048,$A245,DC_Price_table!AN$5:AN$1048)</f>
        <v>0</v>
      </c>
      <c r="AM245" s="97">
        <f>SUMIF(DC_Price_table!$C$5:$C$1048,$A245,DC_Price_table!AO$5:AO$1048)</f>
        <v>0</v>
      </c>
      <c r="AN245" s="97">
        <f>SUMIF(DC_Price_table!$C$5:$C$1048,$A245,DC_Price_table!AP$5:AP$1048)</f>
        <v>0</v>
      </c>
      <c r="AO245" s="97">
        <f>SUMIF(DC_Price_table!$C$5:$C$1048,$A245,DC_Price_table!AQ$5:AQ$1048)</f>
        <v>0</v>
      </c>
      <c r="AP245" s="97">
        <f>SUMIF(DC_Price_table!$C$5:$C$1048,$A245,DC_Price_table!AR$5:AR$1048)</f>
        <v>0</v>
      </c>
      <c r="AQ245" s="97">
        <f>SUMIF(DC_Price_table!$C$5:$C$1048,$A245,DC_Price_table!AS$5:AS$1048)</f>
        <v>0</v>
      </c>
      <c r="AR245" s="97">
        <f>SUMIF(DC_Price_table!$C$5:$C$1048,$A245,DC_Price_table!AT$5:AT$1048)</f>
        <v>0</v>
      </c>
      <c r="AS245" s="28">
        <f>_xlfn.XLOOKUP($A245,Funding_area_table!$D$2:$D$246,Funding_area_table!$G$2:$G$246,"Not found",0)</f>
        <v>0</v>
      </c>
      <c r="AT245" s="28"/>
      <c r="AU245" s="28"/>
    </row>
    <row r="246" spans="1:47" customFormat="1" x14ac:dyDescent="0.35">
      <c r="A246" s="28" t="s">
        <v>181</v>
      </c>
      <c r="B246" s="89" t="s">
        <v>627</v>
      </c>
      <c r="C246" s="90" t="str">
        <f>VLOOKUP($A246,Funding_area_table!$D$2:$F$247,3,FALSE)</f>
        <v>Area 42</v>
      </c>
      <c r="D246" s="97">
        <f>SUMIF(DC_Price_table!$C$5:$C$1048,$A246,DC_Price_table!F$5:F$1048)</f>
        <v>0</v>
      </c>
      <c r="E246" s="97">
        <f>SUMIF(DC_Price_table!$C$5:$C$1048,$A246,DC_Price_table!G$5:G$1048)</f>
        <v>0</v>
      </c>
      <c r="F246" s="97">
        <f>SUMIF(DC_Price_table!$C$5:$C$1048,$A246,DC_Price_table!H$5:H$1048)</f>
        <v>0</v>
      </c>
      <c r="G246" s="97">
        <f>SUMIF(DC_Price_table!$C$5:$C$1048,$A246,DC_Price_table!I$5:I$1048)</f>
        <v>0</v>
      </c>
      <c r="H246" s="97">
        <f>SUMIF(DC_Price_table!$C$5:$C$1048,$A246,DC_Price_table!J$5:J$1048)</f>
        <v>0</v>
      </c>
      <c r="I246" s="97">
        <f>SUMIF(DC_Price_table!$C$5:$C$1048,$A246,DC_Price_table!K$5:K$1048)</f>
        <v>0</v>
      </c>
      <c r="J246" s="97">
        <f>SUMIF(DC_Price_table!$C$5:$C$1048,$A246,DC_Price_table!L$5:L$1048)</f>
        <v>0</v>
      </c>
      <c r="K246" s="97">
        <f>SUMIF(DC_Price_table!$C$5:$C$1048,$A246,DC_Price_table!M$5:M$1048)</f>
        <v>0</v>
      </c>
      <c r="L246" s="97">
        <f>SUMIF(DC_Price_table!$C$5:$C$1048,$A246,DC_Price_table!N$5:N$1048)</f>
        <v>0</v>
      </c>
      <c r="M246" s="97">
        <f>SUMIF(DC_Price_table!$C$5:$C$1048,$A246,DC_Price_table!O$5:O$1048)</f>
        <v>0</v>
      </c>
      <c r="N246" s="97">
        <f>SUMIF(DC_Price_table!$C$5:$C$1048,$A246,DC_Price_table!P$5:P$1048)</f>
        <v>0</v>
      </c>
      <c r="O246" s="97">
        <f>SUMIF(DC_Price_table!$C$5:$C$1048,$A246,DC_Price_table!Q$5:Q$1048)</f>
        <v>0</v>
      </c>
      <c r="P246" s="97">
        <f>SUMIF(DC_Price_table!$C$5:$C$1048,$A246,DC_Price_table!R$5:R$1048)</f>
        <v>0</v>
      </c>
      <c r="Q246" s="97">
        <f>SUMIF(DC_Price_table!$C$5:$C$1048,$A246,DC_Price_table!S$5:S$1048)</f>
        <v>0</v>
      </c>
      <c r="R246" s="97">
        <f>SUMIF(DC_Price_table!$C$5:$C$1048,$A246,DC_Price_table!T$5:T$1048)</f>
        <v>0</v>
      </c>
      <c r="S246" s="97">
        <f>SUMIF(DC_Price_table!$C$5:$C$1048,$A246,DC_Price_table!U$5:U$1048)</f>
        <v>0</v>
      </c>
      <c r="T246" s="97">
        <f>SUMIF(DC_Price_table!$C$5:$C$1048,$A246,DC_Price_table!V$5:V$1048)</f>
        <v>0</v>
      </c>
      <c r="U246" s="97">
        <f>SUMIF(DC_Price_table!$C$5:$C$1048,$A246,DC_Price_table!W$5:W$1048)</f>
        <v>0</v>
      </c>
      <c r="V246" s="97">
        <f>SUMIF(DC_Price_table!$C$5:$C$1048,$A246,DC_Price_table!X$5:X$1048)</f>
        <v>0</v>
      </c>
      <c r="W246" s="97">
        <f>SUMIF(DC_Price_table!$C$5:$C$1048,$A246,DC_Price_table!Y$5:Y$1048)</f>
        <v>0</v>
      </c>
      <c r="X246" s="97">
        <f>SUMIF(DC_Price_table!$C$5:$C$1048,$A246,DC_Price_table!Z$5:Z$1048)</f>
        <v>0</v>
      </c>
      <c r="Y246" s="97">
        <f>SUMIF(DC_Price_table!$C$5:$C$1048,$A246,DC_Price_table!AA$5:AA$1048)</f>
        <v>0</v>
      </c>
      <c r="Z246" s="97">
        <f>SUMIF(DC_Price_table!$C$5:$C$1048,$A246,DC_Price_table!AB$5:AB$1048)</f>
        <v>0</v>
      </c>
      <c r="AA246" s="97">
        <f>SUMIF(DC_Price_table!$C$5:$C$1048,$A246,DC_Price_table!AC$5:AC$1048)</f>
        <v>0</v>
      </c>
      <c r="AB246" s="97">
        <f>SUMIF(DC_Price_table!$C$5:$C$1048,$A246,DC_Price_table!AD$5:AD$1048)</f>
        <v>0</v>
      </c>
      <c r="AC246" s="97">
        <f>SUMIF(DC_Price_table!$C$5:$C$1048,$A246,DC_Price_table!AE$5:AE$1048)</f>
        <v>0</v>
      </c>
      <c r="AD246" s="97">
        <f>SUMIF(DC_Price_table!$C$5:$C$1048,$A246,DC_Price_table!AF$5:AF$1048)</f>
        <v>0</v>
      </c>
      <c r="AE246" s="97">
        <f>SUMIF(DC_Price_table!$C$5:$C$1048,$A246,DC_Price_table!AG$5:AG$1048)</f>
        <v>0</v>
      </c>
      <c r="AF246" s="97">
        <f>SUMIF(DC_Price_table!$C$5:$C$1048,$A246,DC_Price_table!AH$5:AH$1048)</f>
        <v>0</v>
      </c>
      <c r="AG246" s="97">
        <f>SUMIF(DC_Price_table!$C$5:$C$1048,$A246,DC_Price_table!AI$5:AI$1048)</f>
        <v>0</v>
      </c>
      <c r="AH246" s="97">
        <f>SUMIF(DC_Price_table!$C$5:$C$1048,$A246,DC_Price_table!AJ$5:AJ$1048)</f>
        <v>0</v>
      </c>
      <c r="AI246" s="97">
        <f>SUMIF(DC_Price_table!$C$5:$C$1048,$A246,DC_Price_table!AK$5:AK$1048)</f>
        <v>0</v>
      </c>
      <c r="AJ246" s="97">
        <f>SUMIF(DC_Price_table!$C$5:$C$1048,$A246,DC_Price_table!AL$5:AL$1048)</f>
        <v>0</v>
      </c>
      <c r="AK246" s="97">
        <f>SUMIF(DC_Price_table!$C$5:$C$1048,$A246,DC_Price_table!AM$5:AM$1048)</f>
        <v>0</v>
      </c>
      <c r="AL246" s="97">
        <f>SUMIF(DC_Price_table!$C$5:$C$1048,$A246,DC_Price_table!AN$5:AN$1048)</f>
        <v>0</v>
      </c>
      <c r="AM246" s="97">
        <f>SUMIF(DC_Price_table!$C$5:$C$1048,$A246,DC_Price_table!AO$5:AO$1048)</f>
        <v>0</v>
      </c>
      <c r="AN246" s="97">
        <f>SUMIF(DC_Price_table!$C$5:$C$1048,$A246,DC_Price_table!AP$5:AP$1048)</f>
        <v>0</v>
      </c>
      <c r="AO246" s="97">
        <f>SUMIF(DC_Price_table!$C$5:$C$1048,$A246,DC_Price_table!AQ$5:AQ$1048)</f>
        <v>0</v>
      </c>
      <c r="AP246" s="97">
        <f>SUMIF(DC_Price_table!$C$5:$C$1048,$A246,DC_Price_table!AR$5:AR$1048)</f>
        <v>0</v>
      </c>
      <c r="AQ246" s="97">
        <f>SUMIF(DC_Price_table!$C$5:$C$1048,$A246,DC_Price_table!AS$5:AS$1048)</f>
        <v>0</v>
      </c>
      <c r="AR246" s="97">
        <f>SUMIF(DC_Price_table!$C$5:$C$1048,$A246,DC_Price_table!AT$5:AT$1048)</f>
        <v>0</v>
      </c>
      <c r="AS246" s="28">
        <f>_xlfn.XLOOKUP($A246,Funding_area_table!$D$2:$D$246,Funding_area_table!$G$2:$G$246,"Not found",0)</f>
        <v>0</v>
      </c>
      <c r="AT246" s="28"/>
      <c r="AU246" s="28"/>
    </row>
    <row r="247" spans="1:47" customFormat="1" ht="15" thickBot="1" x14ac:dyDescent="0.4">
      <c r="A247" s="28" t="s">
        <v>182</v>
      </c>
      <c r="B247" s="95" t="s">
        <v>627</v>
      </c>
      <c r="C247" s="96" t="str">
        <f>VLOOKUP($A247,Funding_area_table!$D$2:$F$247,3,FALSE)</f>
        <v>Area 43</v>
      </c>
      <c r="D247" s="97">
        <f>SUMIF(DC_Price_table!$C$5:$C$1048,$A247,DC_Price_table!F$5:F$1048)</f>
        <v>0</v>
      </c>
      <c r="E247" s="97">
        <f>SUMIF(DC_Price_table!$C$5:$C$1048,$A247,DC_Price_table!G$5:G$1048)</f>
        <v>0</v>
      </c>
      <c r="F247" s="97">
        <f>SUMIF(DC_Price_table!$C$5:$C$1048,$A247,DC_Price_table!H$5:H$1048)</f>
        <v>0</v>
      </c>
      <c r="G247" s="97">
        <f>SUMIF(DC_Price_table!$C$5:$C$1048,$A247,DC_Price_table!I$5:I$1048)</f>
        <v>0</v>
      </c>
      <c r="H247" s="97">
        <f>SUMIF(DC_Price_table!$C$5:$C$1048,$A247,DC_Price_table!J$5:J$1048)</f>
        <v>0</v>
      </c>
      <c r="I247" s="97">
        <f>SUMIF(DC_Price_table!$C$5:$C$1048,$A247,DC_Price_table!K$5:K$1048)</f>
        <v>0</v>
      </c>
      <c r="J247" s="97">
        <f>SUMIF(DC_Price_table!$C$5:$C$1048,$A247,DC_Price_table!L$5:L$1048)</f>
        <v>0</v>
      </c>
      <c r="K247" s="97">
        <f>SUMIF(DC_Price_table!$C$5:$C$1048,$A247,DC_Price_table!M$5:M$1048)</f>
        <v>0</v>
      </c>
      <c r="L247" s="97">
        <f>SUMIF(DC_Price_table!$C$5:$C$1048,$A247,DC_Price_table!N$5:N$1048)</f>
        <v>0</v>
      </c>
      <c r="M247" s="97">
        <f>SUMIF(DC_Price_table!$C$5:$C$1048,$A247,DC_Price_table!O$5:O$1048)</f>
        <v>0</v>
      </c>
      <c r="N247" s="97">
        <f>SUMIF(DC_Price_table!$C$5:$C$1048,$A247,DC_Price_table!P$5:P$1048)</f>
        <v>0</v>
      </c>
      <c r="O247" s="97">
        <f>SUMIF(DC_Price_table!$C$5:$C$1048,$A247,DC_Price_table!Q$5:Q$1048)</f>
        <v>0</v>
      </c>
      <c r="P247" s="97">
        <f>SUMIF(DC_Price_table!$C$5:$C$1048,$A247,DC_Price_table!R$5:R$1048)</f>
        <v>0</v>
      </c>
      <c r="Q247" s="97">
        <f>SUMIF(DC_Price_table!$C$5:$C$1048,$A247,DC_Price_table!S$5:S$1048)</f>
        <v>0</v>
      </c>
      <c r="R247" s="97">
        <f>SUMIF(DC_Price_table!$C$5:$C$1048,$A247,DC_Price_table!T$5:T$1048)</f>
        <v>0</v>
      </c>
      <c r="S247" s="97">
        <f>SUMIF(DC_Price_table!$C$5:$C$1048,$A247,DC_Price_table!U$5:U$1048)</f>
        <v>0</v>
      </c>
      <c r="T247" s="97">
        <f>SUMIF(DC_Price_table!$C$5:$C$1048,$A247,DC_Price_table!V$5:V$1048)</f>
        <v>0</v>
      </c>
      <c r="U247" s="97">
        <f>SUMIF(DC_Price_table!$C$5:$C$1048,$A247,DC_Price_table!W$5:W$1048)</f>
        <v>0</v>
      </c>
      <c r="V247" s="97">
        <f>SUMIF(DC_Price_table!$C$5:$C$1048,$A247,DC_Price_table!X$5:X$1048)</f>
        <v>0</v>
      </c>
      <c r="W247" s="97">
        <f>SUMIF(DC_Price_table!$C$5:$C$1048,$A247,DC_Price_table!Y$5:Y$1048)</f>
        <v>0</v>
      </c>
      <c r="X247" s="97">
        <f>SUMIF(DC_Price_table!$C$5:$C$1048,$A247,DC_Price_table!Z$5:Z$1048)</f>
        <v>0</v>
      </c>
      <c r="Y247" s="97">
        <f>SUMIF(DC_Price_table!$C$5:$C$1048,$A247,DC_Price_table!AA$5:AA$1048)</f>
        <v>0</v>
      </c>
      <c r="Z247" s="97">
        <f>SUMIF(DC_Price_table!$C$5:$C$1048,$A247,DC_Price_table!AB$5:AB$1048)</f>
        <v>0</v>
      </c>
      <c r="AA247" s="97">
        <f>SUMIF(DC_Price_table!$C$5:$C$1048,$A247,DC_Price_table!AC$5:AC$1048)</f>
        <v>0</v>
      </c>
      <c r="AB247" s="97">
        <f>SUMIF(DC_Price_table!$C$5:$C$1048,$A247,DC_Price_table!AD$5:AD$1048)</f>
        <v>0</v>
      </c>
      <c r="AC247" s="97">
        <f>SUMIF(DC_Price_table!$C$5:$C$1048,$A247,DC_Price_table!AE$5:AE$1048)</f>
        <v>0</v>
      </c>
      <c r="AD247" s="97">
        <f>SUMIF(DC_Price_table!$C$5:$C$1048,$A247,DC_Price_table!AF$5:AF$1048)</f>
        <v>0</v>
      </c>
      <c r="AE247" s="97">
        <f>SUMIF(DC_Price_table!$C$5:$C$1048,$A247,DC_Price_table!AG$5:AG$1048)</f>
        <v>0</v>
      </c>
      <c r="AF247" s="97">
        <f>SUMIF(DC_Price_table!$C$5:$C$1048,$A247,DC_Price_table!AH$5:AH$1048)</f>
        <v>0</v>
      </c>
      <c r="AG247" s="97">
        <f>SUMIF(DC_Price_table!$C$5:$C$1048,$A247,DC_Price_table!AI$5:AI$1048)</f>
        <v>0</v>
      </c>
      <c r="AH247" s="97">
        <f>SUMIF(DC_Price_table!$C$5:$C$1048,$A247,DC_Price_table!AJ$5:AJ$1048)</f>
        <v>0</v>
      </c>
      <c r="AI247" s="97">
        <f>SUMIF(DC_Price_table!$C$5:$C$1048,$A247,DC_Price_table!AK$5:AK$1048)</f>
        <v>0</v>
      </c>
      <c r="AJ247" s="97">
        <f>SUMIF(DC_Price_table!$C$5:$C$1048,$A247,DC_Price_table!AL$5:AL$1048)</f>
        <v>0</v>
      </c>
      <c r="AK247" s="97">
        <f>SUMIF(DC_Price_table!$C$5:$C$1048,$A247,DC_Price_table!AM$5:AM$1048)</f>
        <v>0</v>
      </c>
      <c r="AL247" s="97">
        <f>SUMIF(DC_Price_table!$C$5:$C$1048,$A247,DC_Price_table!AN$5:AN$1048)</f>
        <v>0</v>
      </c>
      <c r="AM247" s="97">
        <f>SUMIF(DC_Price_table!$C$5:$C$1048,$A247,DC_Price_table!AO$5:AO$1048)</f>
        <v>0</v>
      </c>
      <c r="AN247" s="97">
        <f>SUMIF(DC_Price_table!$C$5:$C$1048,$A247,DC_Price_table!AP$5:AP$1048)</f>
        <v>0</v>
      </c>
      <c r="AO247" s="97">
        <f>SUMIF(DC_Price_table!$C$5:$C$1048,$A247,DC_Price_table!AQ$5:AQ$1048)</f>
        <v>0</v>
      </c>
      <c r="AP247" s="97">
        <f>SUMIF(DC_Price_table!$C$5:$C$1048,$A247,DC_Price_table!AR$5:AR$1048)</f>
        <v>0</v>
      </c>
      <c r="AQ247" s="97">
        <f>SUMIF(DC_Price_table!$C$5:$C$1048,$A247,DC_Price_table!AS$5:AS$1048)</f>
        <v>0</v>
      </c>
      <c r="AR247" s="97">
        <f>SUMIF(DC_Price_table!$C$5:$C$1048,$A247,DC_Price_table!AT$5:AT$1048)</f>
        <v>0</v>
      </c>
      <c r="AS247" s="28">
        <f>_xlfn.XLOOKUP($A247,Funding_area_table!$D$2:$D$246,Funding_area_table!$G$2:$G$246,"Not found",0)</f>
        <v>0</v>
      </c>
      <c r="AT247" s="28"/>
      <c r="AU247" s="28"/>
    </row>
    <row r="248" spans="1:47" x14ac:dyDescent="0.35">
      <c r="A248" s="251"/>
      <c r="B248" s="251"/>
      <c r="C248" s="251"/>
      <c r="D248" s="380">
        <f>SUM(D5:D247)</f>
        <v>237388.65337426992</v>
      </c>
      <c r="E248" s="380">
        <f t="shared" ref="E248" si="0">SUM(E5:E247)</f>
        <v>242136.42644175535</v>
      </c>
      <c r="F248" s="380">
        <f t="shared" ref="F248:AL248" si="1">SUM(F5:F247)</f>
        <v>246979.15497059055</v>
      </c>
      <c r="G248" s="380">
        <f t="shared" si="1"/>
        <v>251918.73807000229</v>
      </c>
      <c r="H248" s="380">
        <f t="shared" si="1"/>
        <v>256957.1128314024</v>
      </c>
      <c r="I248" s="380">
        <f t="shared" si="1"/>
        <v>262096.25508803042</v>
      </c>
      <c r="J248" s="380">
        <f t="shared" si="1"/>
        <v>267338.18018979096</v>
      </c>
      <c r="K248" s="380">
        <f t="shared" si="1"/>
        <v>272684.94379358686</v>
      </c>
      <c r="L248" s="380">
        <f t="shared" si="1"/>
        <v>278138.6426694587</v>
      </c>
      <c r="M248" s="380">
        <f t="shared" si="1"/>
        <v>283701.41552284785</v>
      </c>
      <c r="N248" s="380">
        <f t="shared" si="1"/>
        <v>289375.44383330474</v>
      </c>
      <c r="O248" s="380">
        <f t="shared" si="1"/>
        <v>295162.95270997076</v>
      </c>
      <c r="P248" s="380">
        <f t="shared" si="1"/>
        <v>301066.21176417038</v>
      </c>
      <c r="Q248" s="380">
        <f t="shared" si="1"/>
        <v>307087.53599945368</v>
      </c>
      <c r="R248" s="380">
        <f t="shared" si="1"/>
        <v>313229.28671944275</v>
      </c>
      <c r="S248" s="380">
        <f t="shared" si="1"/>
        <v>319493.87245383166</v>
      </c>
      <c r="T248" s="380">
        <f t="shared" si="1"/>
        <v>325883.74990290828</v>
      </c>
      <c r="U248" s="380">
        <f t="shared" si="1"/>
        <v>332401.42490096646</v>
      </c>
      <c r="V248" s="380">
        <f t="shared" si="1"/>
        <v>339049.45339898585</v>
      </c>
      <c r="W248" s="380">
        <f t="shared" si="1"/>
        <v>345830.44246696541</v>
      </c>
      <c r="X248" s="380">
        <f t="shared" si="1"/>
        <v>352747.05131630483</v>
      </c>
      <c r="Y248" s="380">
        <f t="shared" si="1"/>
        <v>359801.99234263093</v>
      </c>
      <c r="Z248" s="380">
        <f t="shared" si="1"/>
        <v>366998.03218948352</v>
      </c>
      <c r="AA248" s="380">
        <f t="shared" si="1"/>
        <v>374337.99283327337</v>
      </c>
      <c r="AB248" s="380">
        <f t="shared" si="1"/>
        <v>381824.75268993876</v>
      </c>
      <c r="AC248" s="380">
        <f t="shared" si="1"/>
        <v>389461.24774373748</v>
      </c>
      <c r="AD248" s="380">
        <f t="shared" si="1"/>
        <v>397250.4726986122</v>
      </c>
      <c r="AE248" s="380">
        <f t="shared" si="1"/>
        <v>405195.48215258442</v>
      </c>
      <c r="AF248" s="380">
        <f t="shared" si="1"/>
        <v>413299.39179563627</v>
      </c>
      <c r="AG248" s="380">
        <f t="shared" si="1"/>
        <v>421565.37963154889</v>
      </c>
      <c r="AH248" s="380">
        <f t="shared" si="1"/>
        <v>429702.10375105165</v>
      </c>
      <c r="AI248" s="380">
        <f t="shared" si="1"/>
        <v>438296.14582607255</v>
      </c>
      <c r="AJ248" s="380">
        <f t="shared" si="1"/>
        <v>447062.0687425941</v>
      </c>
      <c r="AK248" s="380">
        <f t="shared" si="1"/>
        <v>456003.31011744606</v>
      </c>
      <c r="AL248" s="380">
        <f t="shared" si="1"/>
        <v>460835.77734083671</v>
      </c>
      <c r="AM248" s="380">
        <f t="shared" ref="AM248:AR248" si="2">SUM(AM5:AM247)</f>
        <v>470052.49288765335</v>
      </c>
      <c r="AN248" s="380">
        <f t="shared" si="2"/>
        <v>118852.73248142733</v>
      </c>
      <c r="AO248" s="380">
        <f t="shared" si="2"/>
        <v>116211.73521049273</v>
      </c>
      <c r="AP248" s="380">
        <f t="shared" si="2"/>
        <v>118535.96991470261</v>
      </c>
      <c r="AQ248" s="380">
        <f t="shared" si="2"/>
        <v>120906.68931299672</v>
      </c>
      <c r="AR248" s="380">
        <f t="shared" si="2"/>
        <v>123324.82309925655</v>
      </c>
      <c r="AS248" s="251"/>
      <c r="AT248" s="251"/>
      <c r="AU248" s="251"/>
    </row>
    <row r="249" spans="1:47" x14ac:dyDescent="0.35">
      <c r="A249" s="251"/>
      <c r="B249" s="251"/>
      <c r="C249" s="251"/>
      <c r="D249" s="381"/>
      <c r="E249" s="251"/>
      <c r="F249" s="251"/>
      <c r="G249" s="251"/>
      <c r="H249" s="251"/>
      <c r="I249" s="251"/>
      <c r="J249" s="251"/>
      <c r="K249" s="251"/>
      <c r="L249" s="251"/>
      <c r="M249" s="251"/>
      <c r="N249" s="251"/>
      <c r="O249" s="251"/>
      <c r="P249" s="251"/>
      <c r="Q249" s="251"/>
      <c r="R249" s="251"/>
      <c r="S249" s="251"/>
      <c r="T249" s="251"/>
      <c r="U249" s="251"/>
      <c r="V249" s="251"/>
      <c r="W249" s="251"/>
      <c r="X249" s="251"/>
      <c r="Y249" s="251"/>
      <c r="Z249" s="251"/>
      <c r="AA249" s="251"/>
      <c r="AB249" s="251"/>
      <c r="AC249" s="251"/>
      <c r="AD249" s="251"/>
      <c r="AE249" s="251"/>
      <c r="AF249" s="251"/>
      <c r="AG249" s="251"/>
      <c r="AH249" s="251"/>
      <c r="AI249" s="251"/>
      <c r="AJ249" s="251"/>
      <c r="AK249" s="251"/>
      <c r="AL249" s="251"/>
      <c r="AM249" s="251"/>
      <c r="AN249" s="251"/>
      <c r="AO249" s="251"/>
      <c r="AP249" s="251"/>
      <c r="AQ249" s="251"/>
      <c r="AR249" s="251"/>
      <c r="AS249" s="251"/>
      <c r="AT249" s="251"/>
      <c r="AU249" s="251"/>
    </row>
    <row r="250" spans="1:47" x14ac:dyDescent="0.35">
      <c r="A250" s="256" t="s">
        <v>1037</v>
      </c>
      <c r="B250" s="256"/>
      <c r="C250" s="256"/>
      <c r="D250" s="382">
        <f>+D248-DC_Price_table!F1048</f>
        <v>2.3283064365386963E-10</v>
      </c>
      <c r="E250" s="382">
        <f>+E248-DC_Price_table!G1048</f>
        <v>0</v>
      </c>
      <c r="F250" s="382">
        <f>+F248-DC_Price_table!H1048</f>
        <v>0</v>
      </c>
      <c r="G250" s="382">
        <f>+G248-DC_Price_table!I1048</f>
        <v>0</v>
      </c>
      <c r="H250" s="382">
        <f>+H248-DC_Price_table!J1048</f>
        <v>0</v>
      </c>
      <c r="I250" s="382">
        <f>+I248-DC_Price_table!K1048</f>
        <v>4.9476511776447296E-10</v>
      </c>
      <c r="J250" s="382">
        <f>+J248-DC_Price_table!L1048</f>
        <v>0</v>
      </c>
      <c r="K250" s="382">
        <f>+K248-DC_Price_table!M1048</f>
        <v>0</v>
      </c>
      <c r="L250" s="382">
        <f>+L248-DC_Price_table!N1048</f>
        <v>0</v>
      </c>
      <c r="M250" s="382">
        <f>+M248-DC_Price_table!O1048</f>
        <v>0</v>
      </c>
      <c r="N250" s="382">
        <f>+N248-DC_Price_table!P1048</f>
        <v>0</v>
      </c>
      <c r="O250" s="382">
        <f>+O248-DC_Price_table!Q1048</f>
        <v>0</v>
      </c>
      <c r="P250" s="382">
        <f>+P248-DC_Price_table!R1048</f>
        <v>0</v>
      </c>
      <c r="Q250" s="382">
        <f>+Q248-DC_Price_table!S1048</f>
        <v>0</v>
      </c>
      <c r="R250" s="382">
        <f>+R248-DC_Price_table!T1048</f>
        <v>0</v>
      </c>
      <c r="S250" s="382">
        <f>+S248-DC_Price_table!U1048</f>
        <v>4.6566128730773926E-10</v>
      </c>
      <c r="T250" s="382">
        <f>+T248-DC_Price_table!V1048</f>
        <v>5.2386894822120667E-10</v>
      </c>
      <c r="U250" s="382">
        <f>+U248-DC_Price_table!W1048</f>
        <v>0</v>
      </c>
      <c r="V250" s="382">
        <f>+V248-DC_Price_table!X1048</f>
        <v>0</v>
      </c>
      <c r="W250" s="382">
        <f>+W248-DC_Price_table!Y1048</f>
        <v>0</v>
      </c>
      <c r="X250" s="382">
        <f>+X248-DC_Price_table!Z1048</f>
        <v>0</v>
      </c>
      <c r="Y250" s="382">
        <f>+Y248-DC_Price_table!AA1048</f>
        <v>0</v>
      </c>
      <c r="Z250" s="382">
        <f>+Z248-DC_Price_table!AB1048</f>
        <v>0</v>
      </c>
      <c r="AA250" s="382">
        <f>+AA248-DC_Price_table!AC1048</f>
        <v>-5.2386894822120667E-10</v>
      </c>
      <c r="AB250" s="382">
        <f>+AB248-DC_Price_table!AD1048</f>
        <v>0</v>
      </c>
      <c r="AC250" s="382">
        <f>+AC248-DC_Price_table!AE1048</f>
        <v>0</v>
      </c>
      <c r="AD250" s="382">
        <f>+AD248-DC_Price_table!AF1048</f>
        <v>-5.8207660913467407E-10</v>
      </c>
      <c r="AE250" s="382">
        <f>+AE248-DC_Price_table!AG1048</f>
        <v>0</v>
      </c>
      <c r="AF250" s="382">
        <f>+AF248-DC_Price_table!AH1048</f>
        <v>-4.6566128730773926E-10</v>
      </c>
      <c r="AG250" s="382">
        <f>+AG248-DC_Price_table!AI1048</f>
        <v>0</v>
      </c>
      <c r="AH250" s="382">
        <f>+AH248-DC_Price_table!AJ1048</f>
        <v>0</v>
      </c>
      <c r="AI250" s="382">
        <f>+AI248-DC_Price_table!AK1048</f>
        <v>0</v>
      </c>
      <c r="AJ250" s="382">
        <f>+AJ248-DC_Price_table!AL1048</f>
        <v>0</v>
      </c>
      <c r="AK250" s="382">
        <f>+AK248-DC_Price_table!AM1048</f>
        <v>0</v>
      </c>
      <c r="AL250" s="382">
        <f>+AL248-DC_Price_table!AN1048</f>
        <v>0</v>
      </c>
      <c r="AM250" s="382">
        <f>+AM248-DC_Price_table!AO1048</f>
        <v>0</v>
      </c>
      <c r="AN250" s="382">
        <f>+AN248-DC_Price_table!AP1048</f>
        <v>0</v>
      </c>
      <c r="AO250" s="382">
        <f>+AO248-DC_Price_table!AQ1048</f>
        <v>0</v>
      </c>
      <c r="AP250" s="382">
        <f>+AP248-DC_Price_table!AR1048</f>
        <v>0</v>
      </c>
      <c r="AQ250" s="382">
        <f>+AQ248-DC_Price_table!AS1048</f>
        <v>0</v>
      </c>
      <c r="AR250" s="382">
        <f>+AR248-DC_Price_table!AT1048</f>
        <v>0</v>
      </c>
      <c r="AS250" s="251"/>
      <c r="AT250" s="251"/>
      <c r="AU250" s="251"/>
    </row>
    <row r="251" spans="1:47" x14ac:dyDescent="0.35">
      <c r="A251" s="251"/>
      <c r="B251" s="251"/>
      <c r="C251" s="251"/>
      <c r="D251" s="381"/>
      <c r="E251" s="251"/>
      <c r="F251" s="251"/>
      <c r="G251" s="251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  <c r="S251" s="251"/>
      <c r="T251" s="251"/>
      <c r="U251" s="251"/>
      <c r="V251" s="251"/>
      <c r="W251" s="251"/>
      <c r="X251" s="251"/>
      <c r="Y251" s="251"/>
      <c r="Z251" s="251"/>
      <c r="AA251" s="251"/>
      <c r="AB251" s="251"/>
      <c r="AC251" s="251"/>
      <c r="AD251" s="251"/>
      <c r="AE251" s="251"/>
      <c r="AF251" s="251"/>
      <c r="AG251" s="251"/>
      <c r="AH251" s="251"/>
      <c r="AI251" s="251"/>
      <c r="AJ251" s="251"/>
      <c r="AK251" s="251"/>
      <c r="AL251" s="251"/>
      <c r="AM251" s="251"/>
      <c r="AN251" s="251"/>
      <c r="AO251" s="251"/>
      <c r="AP251" s="251"/>
      <c r="AQ251" s="251"/>
      <c r="AR251" s="251"/>
      <c r="AS251" s="251"/>
      <c r="AT251" s="251"/>
      <c r="AU251" s="251"/>
    </row>
    <row r="252" spans="1:47" x14ac:dyDescent="0.35">
      <c r="A252" s="251"/>
      <c r="B252" s="251"/>
      <c r="C252" s="251"/>
      <c r="D252" s="251"/>
      <c r="E252" s="251"/>
      <c r="F252" s="251"/>
      <c r="G252" s="251"/>
      <c r="H252" s="251"/>
      <c r="I252" s="251"/>
      <c r="J252" s="251"/>
      <c r="K252" s="251"/>
      <c r="L252" s="251"/>
      <c r="M252" s="251"/>
      <c r="N252" s="251"/>
      <c r="O252" s="251"/>
      <c r="P252" s="251"/>
      <c r="Q252" s="251"/>
      <c r="R252" s="251"/>
      <c r="S252" s="251"/>
      <c r="T252" s="251"/>
      <c r="U252" s="251"/>
      <c r="V252" s="251"/>
      <c r="W252" s="251"/>
      <c r="X252" s="251"/>
      <c r="Y252" s="251"/>
      <c r="Z252" s="251"/>
      <c r="AA252" s="251"/>
      <c r="AB252" s="251"/>
      <c r="AC252" s="251"/>
      <c r="AD252" s="251"/>
      <c r="AE252" s="251"/>
      <c r="AF252" s="251"/>
      <c r="AG252" s="251"/>
      <c r="AH252" s="251"/>
      <c r="AI252" s="251"/>
      <c r="AJ252" s="251"/>
      <c r="AK252" s="251"/>
      <c r="AL252" s="251"/>
      <c r="AM252" s="251"/>
      <c r="AN252" s="251"/>
      <c r="AO252" s="251"/>
      <c r="AP252" s="251"/>
      <c r="AQ252" s="251"/>
      <c r="AR252" s="251"/>
      <c r="AS252" s="251"/>
      <c r="AT252" s="251"/>
      <c r="AU252" s="251"/>
    </row>
    <row r="253" spans="1:47" x14ac:dyDescent="0.35">
      <c r="A253" s="251"/>
      <c r="B253" s="251"/>
      <c r="C253" s="251"/>
      <c r="D253" s="251"/>
      <c r="E253" s="251"/>
      <c r="F253" s="251"/>
      <c r="G253" s="251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  <c r="S253" s="251"/>
      <c r="T253" s="251"/>
      <c r="U253" s="251"/>
      <c r="V253" s="251"/>
      <c r="W253" s="251"/>
      <c r="X253" s="251"/>
      <c r="Y253" s="251"/>
      <c r="Z253" s="251"/>
      <c r="AA253" s="251"/>
      <c r="AB253" s="251"/>
      <c r="AC253" s="251"/>
      <c r="AD253" s="251"/>
      <c r="AE253" s="251"/>
      <c r="AF253" s="251"/>
      <c r="AG253" s="251"/>
      <c r="AH253" s="251"/>
      <c r="AI253" s="251"/>
      <c r="AJ253" s="251"/>
      <c r="AK253" s="251"/>
      <c r="AL253" s="251"/>
      <c r="AM253" s="251"/>
      <c r="AN253" s="251"/>
      <c r="AO253" s="251"/>
      <c r="AP253" s="251"/>
      <c r="AQ253" s="251"/>
      <c r="AR253" s="251"/>
      <c r="AS253" s="251"/>
      <c r="AT253" s="251"/>
      <c r="AU253" s="251"/>
    </row>
    <row r="254" spans="1:47" x14ac:dyDescent="0.35">
      <c r="A254" s="251"/>
      <c r="B254" s="251"/>
      <c r="C254" s="251"/>
      <c r="D254" s="251"/>
      <c r="E254" s="251"/>
      <c r="F254" s="251"/>
      <c r="G254" s="251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  <c r="S254" s="251"/>
      <c r="T254" s="251"/>
      <c r="U254" s="251"/>
      <c r="V254" s="251"/>
      <c r="W254" s="251"/>
      <c r="X254" s="251"/>
      <c r="Y254" s="251"/>
      <c r="Z254" s="251"/>
      <c r="AA254" s="251"/>
      <c r="AB254" s="251"/>
      <c r="AC254" s="251"/>
      <c r="AD254" s="251"/>
      <c r="AE254" s="251"/>
      <c r="AF254" s="251"/>
      <c r="AG254" s="251"/>
      <c r="AH254" s="251"/>
      <c r="AI254" s="251"/>
      <c r="AJ254" s="251"/>
      <c r="AK254" s="251"/>
      <c r="AL254" s="251"/>
      <c r="AM254" s="251"/>
      <c r="AN254" s="251"/>
      <c r="AO254" s="251"/>
      <c r="AP254" s="251"/>
      <c r="AQ254" s="251"/>
      <c r="AR254" s="251"/>
      <c r="AS254" s="251"/>
      <c r="AT254" s="251"/>
      <c r="AU254" s="251"/>
    </row>
    <row r="255" spans="1:47" x14ac:dyDescent="0.35">
      <c r="A255" s="251"/>
      <c r="B255" s="251"/>
      <c r="C255" s="251"/>
      <c r="D255" s="251"/>
      <c r="E255" s="251"/>
      <c r="F255" s="251"/>
      <c r="G255" s="251"/>
      <c r="H255" s="251"/>
      <c r="I255" s="251"/>
      <c r="J255" s="251"/>
      <c r="K255" s="251"/>
      <c r="L255" s="251"/>
      <c r="M255" s="251"/>
      <c r="N255" s="251"/>
      <c r="O255" s="251"/>
      <c r="P255" s="251"/>
      <c r="Q255" s="251"/>
      <c r="R255" s="251"/>
      <c r="S255" s="251"/>
      <c r="T255" s="251"/>
      <c r="U255" s="251"/>
      <c r="V255" s="251"/>
      <c r="W255" s="251"/>
      <c r="X255" s="251"/>
      <c r="Y255" s="251"/>
      <c r="Z255" s="251"/>
      <c r="AA255" s="251"/>
      <c r="AB255" s="251"/>
      <c r="AC255" s="251"/>
      <c r="AD255" s="251"/>
      <c r="AE255" s="251"/>
      <c r="AF255" s="251"/>
      <c r="AG255" s="251"/>
      <c r="AH255" s="251"/>
      <c r="AI255" s="251"/>
      <c r="AJ255" s="251"/>
      <c r="AK255" s="251"/>
      <c r="AL255" s="251"/>
      <c r="AM255" s="251"/>
      <c r="AN255" s="251"/>
      <c r="AO255" s="251"/>
      <c r="AP255" s="251"/>
      <c r="AQ255" s="251"/>
      <c r="AR255" s="251"/>
      <c r="AS255" s="251"/>
      <c r="AT255" s="251"/>
      <c r="AU255" s="251"/>
    </row>
  </sheetData>
  <autoFilter ref="A4:AU248" xr:uid="{10121A1B-131C-4E52-A7C2-039581E7612A}"/>
  <phoneticPr fontId="30" type="noConversion"/>
  <pageMargins left="0.51181102362204722" right="1.1023622047244095" top="0.55118110236220474" bottom="0.74803149606299213" header="0.31496062992125984" footer="0.31496062992125984"/>
  <pageSetup paperSize="8" scale="44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B0C9C9-FA86-45CE-B736-09B26BC84C2D}">
  <sheetPr codeName="Sheet19">
    <tabColor rgb="FFFFFF00"/>
  </sheetPr>
  <dimension ref="A1:AP254"/>
  <sheetViews>
    <sheetView workbookViewId="0"/>
  </sheetViews>
  <sheetFormatPr defaultColWidth="9.1796875" defaultRowHeight="14.5" x14ac:dyDescent="0.35"/>
  <cols>
    <col min="1" max="1" width="9.1796875" style="7"/>
    <col min="2" max="2" width="40.453125" style="7" customWidth="1"/>
    <col min="3" max="3" width="28.54296875" style="7" customWidth="1"/>
    <col min="4" max="39" width="20" style="7" customWidth="1"/>
    <col min="40" max="41" width="16.26953125" style="7" customWidth="1"/>
    <col min="42" max="42" width="11.453125" style="7" customWidth="1"/>
    <col min="43" max="16384" width="9.1796875" style="7"/>
  </cols>
  <sheetData>
    <row r="1" spans="1:42" x14ac:dyDescent="0.35">
      <c r="A1" s="251"/>
      <c r="B1" s="254"/>
      <c r="C1" s="251"/>
      <c r="D1" s="251"/>
      <c r="E1" s="251"/>
      <c r="F1" s="251"/>
      <c r="G1" s="251"/>
      <c r="H1" s="251"/>
      <c r="I1" s="251"/>
      <c r="J1" s="251"/>
      <c r="K1" s="251"/>
      <c r="L1" s="251"/>
      <c r="M1" s="251"/>
      <c r="N1" s="251"/>
      <c r="O1" s="251"/>
      <c r="P1" s="251"/>
      <c r="Q1" s="251"/>
      <c r="R1" s="251"/>
      <c r="S1" s="251"/>
      <c r="T1" s="251"/>
      <c r="U1" s="251"/>
      <c r="V1" s="251"/>
      <c r="W1" s="251"/>
      <c r="X1" s="251"/>
      <c r="Y1" s="251"/>
      <c r="Z1" s="251"/>
      <c r="AA1" s="251"/>
      <c r="AB1" s="251"/>
      <c r="AC1" s="251"/>
      <c r="AD1" s="251"/>
      <c r="AE1" s="251"/>
      <c r="AF1" s="251"/>
      <c r="AG1" s="251"/>
      <c r="AH1" s="251"/>
      <c r="AI1" s="251"/>
      <c r="AJ1" s="251"/>
      <c r="AK1" s="251"/>
      <c r="AL1" s="251"/>
      <c r="AM1" s="251"/>
      <c r="AN1" s="251"/>
      <c r="AO1" s="251"/>
      <c r="AP1" s="251"/>
    </row>
    <row r="2" spans="1:42" ht="18.5" x14ac:dyDescent="0.35">
      <c r="A2" s="251"/>
      <c r="B2" s="173" t="s">
        <v>3517</v>
      </c>
      <c r="AN2" s="251"/>
      <c r="AO2" s="251"/>
      <c r="AP2" s="251"/>
    </row>
    <row r="3" spans="1:42" ht="15" thickBot="1" x14ac:dyDescent="0.4">
      <c r="A3" s="251"/>
      <c r="AN3" s="251"/>
      <c r="AO3" s="251"/>
      <c r="AP3" s="251"/>
    </row>
    <row r="4" spans="1:42" ht="29.5" thickBot="1" x14ac:dyDescent="0.4">
      <c r="A4" s="251"/>
      <c r="B4" s="374" t="s">
        <v>622</v>
      </c>
      <c r="C4" s="375" t="s">
        <v>623</v>
      </c>
      <c r="D4" s="376" t="s">
        <v>1028</v>
      </c>
      <c r="E4" s="376" t="s">
        <v>1029</v>
      </c>
      <c r="F4" s="376" t="s">
        <v>1030</v>
      </c>
      <c r="G4" s="376" t="s">
        <v>1031</v>
      </c>
      <c r="H4" s="376" t="s">
        <v>2986</v>
      </c>
      <c r="I4" s="376" t="s">
        <v>2987</v>
      </c>
      <c r="J4" s="376" t="s">
        <v>2988</v>
      </c>
      <c r="K4" s="376" t="s">
        <v>2989</v>
      </c>
      <c r="L4" s="376" t="s">
        <v>2990</v>
      </c>
      <c r="M4" s="376" t="s">
        <v>2991</v>
      </c>
      <c r="N4" s="376" t="s">
        <v>2992</v>
      </c>
      <c r="O4" s="376" t="s">
        <v>2993</v>
      </c>
      <c r="P4" s="376" t="s">
        <v>2994</v>
      </c>
      <c r="Q4" s="376" t="s">
        <v>2995</v>
      </c>
      <c r="R4" s="376" t="s">
        <v>2996</v>
      </c>
      <c r="S4" s="376" t="s">
        <v>2997</v>
      </c>
      <c r="T4" s="376" t="s">
        <v>2998</v>
      </c>
      <c r="U4" s="376" t="s">
        <v>2999</v>
      </c>
      <c r="V4" s="376" t="s">
        <v>3000</v>
      </c>
      <c r="W4" s="376" t="s">
        <v>3001</v>
      </c>
      <c r="X4" s="376" t="s">
        <v>3002</v>
      </c>
      <c r="Y4" s="376" t="s">
        <v>3003</v>
      </c>
      <c r="Z4" s="376" t="s">
        <v>3004</v>
      </c>
      <c r="AA4" s="376" t="s">
        <v>3005</v>
      </c>
      <c r="AB4" s="376" t="s">
        <v>3006</v>
      </c>
      <c r="AC4" s="376" t="s">
        <v>3007</v>
      </c>
      <c r="AD4" s="376" t="s">
        <v>3008</v>
      </c>
      <c r="AE4" s="376" t="s">
        <v>3009</v>
      </c>
      <c r="AF4" s="376" t="s">
        <v>3010</v>
      </c>
      <c r="AG4" s="376" t="s">
        <v>3011</v>
      </c>
      <c r="AH4" s="376" t="s">
        <v>3012</v>
      </c>
      <c r="AI4" s="376" t="s">
        <v>3013</v>
      </c>
      <c r="AJ4" s="376" t="s">
        <v>3014</v>
      </c>
      <c r="AK4" s="376" t="s">
        <v>3015</v>
      </c>
      <c r="AL4" s="376" t="s">
        <v>3016</v>
      </c>
      <c r="AM4" s="376" t="s">
        <v>3017</v>
      </c>
      <c r="AN4" s="251"/>
      <c r="AO4" s="251"/>
      <c r="AP4" s="251"/>
    </row>
    <row r="5" spans="1:42" customFormat="1" x14ac:dyDescent="0.35">
      <c r="A5" s="28" t="s">
        <v>231</v>
      </c>
      <c r="B5" s="87" t="s">
        <v>624</v>
      </c>
      <c r="C5" s="88" t="str">
        <f>VLOOKUP($A5,Funding_area_table!$D$2:$F$247,3,FALSE)</f>
        <v>Auckland wide</v>
      </c>
      <c r="D5" s="97">
        <f>SUMIF(DC_Price_table!$C$5:$C$1048,$A5,DC_Price_table!F$5:F$1048)</f>
        <v>0</v>
      </c>
      <c r="E5" s="97">
        <f>+D5*(1+Static_data!G$13)</f>
        <v>0</v>
      </c>
      <c r="F5" s="97">
        <f>+E5*(1+Static_data!H$13)</f>
        <v>0</v>
      </c>
      <c r="G5" s="97">
        <f>+F5*(1+Static_data!I$13)</f>
        <v>0</v>
      </c>
      <c r="H5" s="97">
        <f>+G5*(1+Static_data!J$13)</f>
        <v>0</v>
      </c>
      <c r="I5" s="97">
        <f>+H5*(1+Static_data!K$13)</f>
        <v>0</v>
      </c>
      <c r="J5" s="97">
        <f>+I5*(1+Static_data!L$13)</f>
        <v>0</v>
      </c>
      <c r="K5" s="97">
        <f>+J5*(1+Static_data!M$13)</f>
        <v>0</v>
      </c>
      <c r="L5" s="97">
        <f>+K5*(1+Static_data!N$13)</f>
        <v>0</v>
      </c>
      <c r="M5" s="97">
        <f>+L5*(1+Static_data!O$13)</f>
        <v>0</v>
      </c>
      <c r="N5" s="97">
        <f>+M5*(1+Static_data!P$13)</f>
        <v>0</v>
      </c>
      <c r="O5" s="97">
        <f>+N5*(1+Static_data!Q$13)</f>
        <v>0</v>
      </c>
      <c r="P5" s="97">
        <f>+O5*(1+Static_data!R$13)</f>
        <v>0</v>
      </c>
      <c r="Q5" s="97">
        <f>+P5*(1+Static_data!S$13)</f>
        <v>0</v>
      </c>
      <c r="R5" s="97">
        <f>+Q5*(1+Static_data!T$13)</f>
        <v>0</v>
      </c>
      <c r="S5" s="97">
        <f>+R5*(1+Static_data!U$13)</f>
        <v>0</v>
      </c>
      <c r="T5" s="97">
        <f>+S5*(1+Static_data!V$13)</f>
        <v>0</v>
      </c>
      <c r="U5" s="97">
        <f>+T5*(1+Static_data!W$13)</f>
        <v>0</v>
      </c>
      <c r="V5" s="97">
        <f>+U5*(1+Static_data!X$13)</f>
        <v>0</v>
      </c>
      <c r="W5" s="97">
        <f>+V5*(1+Static_data!Y$13)</f>
        <v>0</v>
      </c>
      <c r="X5" s="97">
        <f>+W5*(1+Static_data!Z$13)</f>
        <v>0</v>
      </c>
      <c r="Y5" s="97">
        <f>+X5*(1+Static_data!AA$13)</f>
        <v>0</v>
      </c>
      <c r="Z5" s="97">
        <f>+Y5*(1+Static_data!AB$13)</f>
        <v>0</v>
      </c>
      <c r="AA5" s="97">
        <f>+Z5*(1+Static_data!AC$13)</f>
        <v>0</v>
      </c>
      <c r="AB5" s="97">
        <f>+AA5*(1+Static_data!AD$13)</f>
        <v>0</v>
      </c>
      <c r="AC5" s="97">
        <f>+AB5*(1+Static_data!AE$13)</f>
        <v>0</v>
      </c>
      <c r="AD5" s="97">
        <f>+AC5*(1+Static_data!AF$13)</f>
        <v>0</v>
      </c>
      <c r="AE5" s="97">
        <f>+AD5*(1+Static_data!AG$13)</f>
        <v>0</v>
      </c>
      <c r="AF5" s="97">
        <f>+AE5*(1+Static_data!AH$13)</f>
        <v>0</v>
      </c>
      <c r="AG5" s="97">
        <f>+AF5*(1+Static_data!AI$13)</f>
        <v>0</v>
      </c>
      <c r="AH5" s="97">
        <f>+AG5*(1+Static_data!AJ$13)</f>
        <v>0</v>
      </c>
      <c r="AI5" s="97">
        <f>+AH5*(1+Static_data!AK$13)</f>
        <v>0</v>
      </c>
      <c r="AJ5" s="97">
        <f>+AI5*(1+Static_data!AL$13)</f>
        <v>0</v>
      </c>
      <c r="AK5" s="97">
        <f>+AJ5*(1+Static_data!AM$13)</f>
        <v>0</v>
      </c>
      <c r="AL5" s="97">
        <f>+AK5*(1+Static_data!AN$13)</f>
        <v>0</v>
      </c>
      <c r="AM5" s="97">
        <f>+AL5*(1+Static_data!AO$13)</f>
        <v>0</v>
      </c>
      <c r="AN5" s="28" t="str">
        <f>_xlfn.XLOOKUP($A5,Funding_area_table!$D$2:$D$246,Funding_area_table!$G$2:$G$246,"Not found",0)</f>
        <v>Regional</v>
      </c>
      <c r="AO5" s="28"/>
      <c r="AP5" s="28"/>
    </row>
    <row r="6" spans="1:42" customFormat="1" x14ac:dyDescent="0.35">
      <c r="A6" s="28" t="s">
        <v>242</v>
      </c>
      <c r="B6" s="89" t="s">
        <v>624</v>
      </c>
      <c r="C6" s="90" t="str">
        <f>VLOOKUP($A6,Funding_area_table!$D$2:$F$247,3,FALSE)</f>
        <v>Area 2</v>
      </c>
      <c r="D6" s="97">
        <f>SUMIF(DC_Price_table!$C$5:$C$1048,$A6,DC_Price_table!F$5:F$1048)</f>
        <v>0</v>
      </c>
      <c r="E6" s="97">
        <f>+D6*(1+Static_data!G$13)</f>
        <v>0</v>
      </c>
      <c r="F6" s="97">
        <f>+E6*(1+Static_data!H$13)</f>
        <v>0</v>
      </c>
      <c r="G6" s="97">
        <f>+F6*(1+Static_data!I$13)</f>
        <v>0</v>
      </c>
      <c r="H6" s="97">
        <f>+G6*(1+Static_data!J$13)</f>
        <v>0</v>
      </c>
      <c r="I6" s="97">
        <f>+H6*(1+Static_data!K$13)</f>
        <v>0</v>
      </c>
      <c r="J6" s="97">
        <f>+I6*(1+Static_data!L$13)</f>
        <v>0</v>
      </c>
      <c r="K6" s="97">
        <f>+J6*(1+Static_data!M$13)</f>
        <v>0</v>
      </c>
      <c r="L6" s="97">
        <f>+K6*(1+Static_data!N$13)</f>
        <v>0</v>
      </c>
      <c r="M6" s="97">
        <f>+L6*(1+Static_data!O$13)</f>
        <v>0</v>
      </c>
      <c r="N6" s="97">
        <f>+M6*(1+Static_data!P$13)</f>
        <v>0</v>
      </c>
      <c r="O6" s="97">
        <f>+N6*(1+Static_data!Q$13)</f>
        <v>0</v>
      </c>
      <c r="P6" s="97">
        <f>+O6*(1+Static_data!R$13)</f>
        <v>0</v>
      </c>
      <c r="Q6" s="97">
        <f>+P6*(1+Static_data!S$13)</f>
        <v>0</v>
      </c>
      <c r="R6" s="97">
        <f>+Q6*(1+Static_data!T$13)</f>
        <v>0</v>
      </c>
      <c r="S6" s="97">
        <f>+R6*(1+Static_data!U$13)</f>
        <v>0</v>
      </c>
      <c r="T6" s="97">
        <f>+S6*(1+Static_data!V$13)</f>
        <v>0</v>
      </c>
      <c r="U6" s="97">
        <f>+T6*(1+Static_data!W$13)</f>
        <v>0</v>
      </c>
      <c r="V6" s="97">
        <f>+U6*(1+Static_data!X$13)</f>
        <v>0</v>
      </c>
      <c r="W6" s="97">
        <f>+V6*(1+Static_data!Y$13)</f>
        <v>0</v>
      </c>
      <c r="X6" s="97">
        <f>+W6*(1+Static_data!Z$13)</f>
        <v>0</v>
      </c>
      <c r="Y6" s="97">
        <f>+X6*(1+Static_data!AA$13)</f>
        <v>0</v>
      </c>
      <c r="Z6" s="97">
        <f>+Y6*(1+Static_data!AB$13)</f>
        <v>0</v>
      </c>
      <c r="AA6" s="97">
        <f>+Z6*(1+Static_data!AC$13)</f>
        <v>0</v>
      </c>
      <c r="AB6" s="97">
        <f>+AA6*(1+Static_data!AD$13)</f>
        <v>0</v>
      </c>
      <c r="AC6" s="97">
        <f>+AB6*(1+Static_data!AE$13)</f>
        <v>0</v>
      </c>
      <c r="AD6" s="97">
        <f>+AC6*(1+Static_data!AF$13)</f>
        <v>0</v>
      </c>
      <c r="AE6" s="97">
        <f>+AD6*(1+Static_data!AG$13)</f>
        <v>0</v>
      </c>
      <c r="AF6" s="97">
        <f>+AE6*(1+Static_data!AH$13)</f>
        <v>0</v>
      </c>
      <c r="AG6" s="97">
        <f>+AF6*(1+Static_data!AI$13)</f>
        <v>0</v>
      </c>
      <c r="AH6" s="97">
        <f>+AG6*(1+Static_data!AJ$13)</f>
        <v>0</v>
      </c>
      <c r="AI6" s="97">
        <f>+AH6*(1+Static_data!AK$13)</f>
        <v>0</v>
      </c>
      <c r="AJ6" s="97">
        <f>+AI6*(1+Static_data!AL$13)</f>
        <v>0</v>
      </c>
      <c r="AK6" s="97">
        <f>+AJ6*(1+Static_data!AM$13)</f>
        <v>0</v>
      </c>
      <c r="AL6" s="97">
        <f>+AK6*(1+Static_data!AN$13)</f>
        <v>0</v>
      </c>
      <c r="AM6" s="97">
        <f>+AL6*(1+Static_data!AO$13)</f>
        <v>0</v>
      </c>
      <c r="AN6" s="28">
        <f>_xlfn.XLOOKUP($A6,Funding_area_table!$D$2:$D$246,Funding_area_table!$G$2:$G$246,"Not found",0)</f>
        <v>0</v>
      </c>
      <c r="AO6" s="28"/>
      <c r="AP6" s="28"/>
    </row>
    <row r="7" spans="1:42" customFormat="1" x14ac:dyDescent="0.35">
      <c r="A7" s="28" t="s">
        <v>253</v>
      </c>
      <c r="B7" s="89" t="s">
        <v>624</v>
      </c>
      <c r="C7" s="90" t="str">
        <f>VLOOKUP($A7,Funding_area_table!$D$2:$F$247,3,FALSE)</f>
        <v>Urban</v>
      </c>
      <c r="D7" s="97">
        <f>SUMIF(DC_Price_table!$C$5:$C$1048,$A7,DC_Price_table!F$5:F$1048)</f>
        <v>0</v>
      </c>
      <c r="E7" s="97">
        <f>+D7*(1+Static_data!G$13)</f>
        <v>0</v>
      </c>
      <c r="F7" s="97">
        <f>+E7*(1+Static_data!H$13)</f>
        <v>0</v>
      </c>
      <c r="G7" s="97">
        <f>+F7*(1+Static_data!I$13)</f>
        <v>0</v>
      </c>
      <c r="H7" s="97">
        <f>+G7*(1+Static_data!J$13)</f>
        <v>0</v>
      </c>
      <c r="I7" s="97">
        <f>+H7*(1+Static_data!K$13)</f>
        <v>0</v>
      </c>
      <c r="J7" s="97">
        <f>+I7*(1+Static_data!L$13)</f>
        <v>0</v>
      </c>
      <c r="K7" s="97">
        <f>+J7*(1+Static_data!M$13)</f>
        <v>0</v>
      </c>
      <c r="L7" s="97">
        <f>+K7*(1+Static_data!N$13)</f>
        <v>0</v>
      </c>
      <c r="M7" s="97">
        <f>+L7*(1+Static_data!O$13)</f>
        <v>0</v>
      </c>
      <c r="N7" s="97">
        <f>+M7*(1+Static_data!P$13)</f>
        <v>0</v>
      </c>
      <c r="O7" s="97">
        <f>+N7*(1+Static_data!Q$13)</f>
        <v>0</v>
      </c>
      <c r="P7" s="97">
        <f>+O7*(1+Static_data!R$13)</f>
        <v>0</v>
      </c>
      <c r="Q7" s="97">
        <f>+P7*(1+Static_data!S$13)</f>
        <v>0</v>
      </c>
      <c r="R7" s="97">
        <f>+Q7*(1+Static_data!T$13)</f>
        <v>0</v>
      </c>
      <c r="S7" s="97">
        <f>+R7*(1+Static_data!U$13)</f>
        <v>0</v>
      </c>
      <c r="T7" s="97">
        <f>+S7*(1+Static_data!V$13)</f>
        <v>0</v>
      </c>
      <c r="U7" s="97">
        <f>+T7*(1+Static_data!W$13)</f>
        <v>0</v>
      </c>
      <c r="V7" s="97">
        <f>+U7*(1+Static_data!X$13)</f>
        <v>0</v>
      </c>
      <c r="W7" s="97">
        <f>+V7*(1+Static_data!Y$13)</f>
        <v>0</v>
      </c>
      <c r="X7" s="97">
        <f>+W7*(1+Static_data!Z$13)</f>
        <v>0</v>
      </c>
      <c r="Y7" s="97">
        <f>+X7*(1+Static_data!AA$13)</f>
        <v>0</v>
      </c>
      <c r="Z7" s="97">
        <f>+Y7*(1+Static_data!AB$13)</f>
        <v>0</v>
      </c>
      <c r="AA7" s="97">
        <f>+Z7*(1+Static_data!AC$13)</f>
        <v>0</v>
      </c>
      <c r="AB7" s="97">
        <f>+AA7*(1+Static_data!AD$13)</f>
        <v>0</v>
      </c>
      <c r="AC7" s="97">
        <f>+AB7*(1+Static_data!AE$13)</f>
        <v>0</v>
      </c>
      <c r="AD7" s="97">
        <f>+AC7*(1+Static_data!AF$13)</f>
        <v>0</v>
      </c>
      <c r="AE7" s="97">
        <f>+AD7*(1+Static_data!AG$13)</f>
        <v>0</v>
      </c>
      <c r="AF7" s="97">
        <f>+AE7*(1+Static_data!AH$13)</f>
        <v>0</v>
      </c>
      <c r="AG7" s="97">
        <f>+AF7*(1+Static_data!AI$13)</f>
        <v>0</v>
      </c>
      <c r="AH7" s="97">
        <f>+AG7*(1+Static_data!AJ$13)</f>
        <v>0</v>
      </c>
      <c r="AI7" s="97">
        <f>+AH7*(1+Static_data!AK$13)</f>
        <v>0</v>
      </c>
      <c r="AJ7" s="97">
        <f>+AI7*(1+Static_data!AL$13)</f>
        <v>0</v>
      </c>
      <c r="AK7" s="97">
        <f>+AJ7*(1+Static_data!AM$13)</f>
        <v>0</v>
      </c>
      <c r="AL7" s="97">
        <f>+AK7*(1+Static_data!AN$13)</f>
        <v>0</v>
      </c>
      <c r="AM7" s="97">
        <f>+AL7*(1+Static_data!AO$13)</f>
        <v>0</v>
      </c>
      <c r="AN7" s="28" t="str">
        <f>_xlfn.XLOOKUP($A7,Funding_area_table!$D$2:$D$246,Funding_area_table!$G$2:$G$246,"Not found",0)</f>
        <v>Sub-regional</v>
      </c>
      <c r="AO7" s="28"/>
      <c r="AP7" s="28"/>
    </row>
    <row r="8" spans="1:42" customFormat="1" x14ac:dyDescent="0.35">
      <c r="A8" s="28" t="s">
        <v>264</v>
      </c>
      <c r="B8" s="89" t="s">
        <v>624</v>
      </c>
      <c r="C8" s="90" t="str">
        <f>VLOOKUP($A8,Funding_area_table!$D$2:$F$247,3,FALSE)</f>
        <v>Area 4</v>
      </c>
      <c r="D8" s="97">
        <f>SUMIF(DC_Price_table!$C$5:$C$1048,$A8,DC_Price_table!F$5:F$1048)</f>
        <v>0</v>
      </c>
      <c r="E8" s="97">
        <f>+D8*(1+Static_data!G$13)</f>
        <v>0</v>
      </c>
      <c r="F8" s="97">
        <f>+E8*(1+Static_data!H$13)</f>
        <v>0</v>
      </c>
      <c r="G8" s="97">
        <f>+F8*(1+Static_data!I$13)</f>
        <v>0</v>
      </c>
      <c r="H8" s="97">
        <f>+G8*(1+Static_data!J$13)</f>
        <v>0</v>
      </c>
      <c r="I8" s="97">
        <f>+H8*(1+Static_data!K$13)</f>
        <v>0</v>
      </c>
      <c r="J8" s="97">
        <f>+I8*(1+Static_data!L$13)</f>
        <v>0</v>
      </c>
      <c r="K8" s="97">
        <f>+J8*(1+Static_data!M$13)</f>
        <v>0</v>
      </c>
      <c r="L8" s="97">
        <f>+K8*(1+Static_data!N$13)</f>
        <v>0</v>
      </c>
      <c r="M8" s="97">
        <f>+L8*(1+Static_data!O$13)</f>
        <v>0</v>
      </c>
      <c r="N8" s="97">
        <f>+M8*(1+Static_data!P$13)</f>
        <v>0</v>
      </c>
      <c r="O8" s="97">
        <f>+N8*(1+Static_data!Q$13)</f>
        <v>0</v>
      </c>
      <c r="P8" s="97">
        <f>+O8*(1+Static_data!R$13)</f>
        <v>0</v>
      </c>
      <c r="Q8" s="97">
        <f>+P8*(1+Static_data!S$13)</f>
        <v>0</v>
      </c>
      <c r="R8" s="97">
        <f>+Q8*(1+Static_data!T$13)</f>
        <v>0</v>
      </c>
      <c r="S8" s="97">
        <f>+R8*(1+Static_data!U$13)</f>
        <v>0</v>
      </c>
      <c r="T8" s="97">
        <f>+S8*(1+Static_data!V$13)</f>
        <v>0</v>
      </c>
      <c r="U8" s="97">
        <f>+T8*(1+Static_data!W$13)</f>
        <v>0</v>
      </c>
      <c r="V8" s="97">
        <f>+U8*(1+Static_data!X$13)</f>
        <v>0</v>
      </c>
      <c r="W8" s="97">
        <f>+V8*(1+Static_data!Y$13)</f>
        <v>0</v>
      </c>
      <c r="X8" s="97">
        <f>+W8*(1+Static_data!Z$13)</f>
        <v>0</v>
      </c>
      <c r="Y8" s="97">
        <f>+X8*(1+Static_data!AA$13)</f>
        <v>0</v>
      </c>
      <c r="Z8" s="97">
        <f>+Y8*(1+Static_data!AB$13)</f>
        <v>0</v>
      </c>
      <c r="AA8" s="97">
        <f>+Z8*(1+Static_data!AC$13)</f>
        <v>0</v>
      </c>
      <c r="AB8" s="97">
        <f>+AA8*(1+Static_data!AD$13)</f>
        <v>0</v>
      </c>
      <c r="AC8" s="97">
        <f>+AB8*(1+Static_data!AE$13)</f>
        <v>0</v>
      </c>
      <c r="AD8" s="97">
        <f>+AC8*(1+Static_data!AF$13)</f>
        <v>0</v>
      </c>
      <c r="AE8" s="97">
        <f>+AD8*(1+Static_data!AG$13)</f>
        <v>0</v>
      </c>
      <c r="AF8" s="97">
        <f>+AE8*(1+Static_data!AH$13)</f>
        <v>0</v>
      </c>
      <c r="AG8" s="97">
        <f>+AF8*(1+Static_data!AI$13)</f>
        <v>0</v>
      </c>
      <c r="AH8" s="97">
        <f>+AG8*(1+Static_data!AJ$13)</f>
        <v>0</v>
      </c>
      <c r="AI8" s="97">
        <f>+AH8*(1+Static_data!AK$13)</f>
        <v>0</v>
      </c>
      <c r="AJ8" s="97">
        <f>+AI8*(1+Static_data!AL$13)</f>
        <v>0</v>
      </c>
      <c r="AK8" s="97">
        <f>+AJ8*(1+Static_data!AM$13)</f>
        <v>0</v>
      </c>
      <c r="AL8" s="97">
        <f>+AK8*(1+Static_data!AN$13)</f>
        <v>0</v>
      </c>
      <c r="AM8" s="97">
        <f>+AL8*(1+Static_data!AO$13)</f>
        <v>0</v>
      </c>
      <c r="AN8" s="28">
        <f>_xlfn.XLOOKUP($A8,Funding_area_table!$D$2:$D$246,Funding_area_table!$G$2:$G$246,"Not found",0)</f>
        <v>0</v>
      </c>
      <c r="AO8" s="28"/>
      <c r="AP8" s="28"/>
    </row>
    <row r="9" spans="1:42" customFormat="1" x14ac:dyDescent="0.35">
      <c r="A9" s="28" t="s">
        <v>269</v>
      </c>
      <c r="B9" s="89" t="s">
        <v>624</v>
      </c>
      <c r="C9" s="90" t="str">
        <f>VLOOKUP($A9,Funding_area_table!$D$2:$F$247,3,FALSE)</f>
        <v>Warkworth</v>
      </c>
      <c r="D9" s="97">
        <f>SUMIF(DC_Price_table!$C$5:$C$1048,$A9,DC_Price_table!F$5:F$1048)</f>
        <v>0</v>
      </c>
      <c r="E9" s="97">
        <f>+D9*(1+Static_data!G$13)</f>
        <v>0</v>
      </c>
      <c r="F9" s="97">
        <f>+E9*(1+Static_data!H$13)</f>
        <v>0</v>
      </c>
      <c r="G9" s="97">
        <f>+F9*(1+Static_data!I$13)</f>
        <v>0</v>
      </c>
      <c r="H9" s="97">
        <f>+G9*(1+Static_data!J$13)</f>
        <v>0</v>
      </c>
      <c r="I9" s="97">
        <f>+H9*(1+Static_data!K$13)</f>
        <v>0</v>
      </c>
      <c r="J9" s="97">
        <f>+I9*(1+Static_data!L$13)</f>
        <v>0</v>
      </c>
      <c r="K9" s="97">
        <f>+J9*(1+Static_data!M$13)</f>
        <v>0</v>
      </c>
      <c r="L9" s="97">
        <f>+K9*(1+Static_data!N$13)</f>
        <v>0</v>
      </c>
      <c r="M9" s="97">
        <f>+L9*(1+Static_data!O$13)</f>
        <v>0</v>
      </c>
      <c r="N9" s="97">
        <f>+M9*(1+Static_data!P$13)</f>
        <v>0</v>
      </c>
      <c r="O9" s="97">
        <f>+N9*(1+Static_data!Q$13)</f>
        <v>0</v>
      </c>
      <c r="P9" s="97">
        <f>+O9*(1+Static_data!R$13)</f>
        <v>0</v>
      </c>
      <c r="Q9" s="97">
        <f>+P9*(1+Static_data!S$13)</f>
        <v>0</v>
      </c>
      <c r="R9" s="97">
        <f>+Q9*(1+Static_data!T$13)</f>
        <v>0</v>
      </c>
      <c r="S9" s="97">
        <f>+R9*(1+Static_data!U$13)</f>
        <v>0</v>
      </c>
      <c r="T9" s="97">
        <f>+S9*(1+Static_data!V$13)</f>
        <v>0</v>
      </c>
      <c r="U9" s="97">
        <f>+T9*(1+Static_data!W$13)</f>
        <v>0</v>
      </c>
      <c r="V9" s="97">
        <f>+U9*(1+Static_data!X$13)</f>
        <v>0</v>
      </c>
      <c r="W9" s="97">
        <f>+V9*(1+Static_data!Y$13)</f>
        <v>0</v>
      </c>
      <c r="X9" s="97">
        <f>+W9*(1+Static_data!Z$13)</f>
        <v>0</v>
      </c>
      <c r="Y9" s="97">
        <f>+X9*(1+Static_data!AA$13)</f>
        <v>0</v>
      </c>
      <c r="Z9" s="97">
        <f>+Y9*(1+Static_data!AB$13)</f>
        <v>0</v>
      </c>
      <c r="AA9" s="97">
        <f>+Z9*(1+Static_data!AC$13)</f>
        <v>0</v>
      </c>
      <c r="AB9" s="97">
        <f>+AA9*(1+Static_data!AD$13)</f>
        <v>0</v>
      </c>
      <c r="AC9" s="97">
        <f>+AB9*(1+Static_data!AE$13)</f>
        <v>0</v>
      </c>
      <c r="AD9" s="97">
        <f>+AC9*(1+Static_data!AF$13)</f>
        <v>0</v>
      </c>
      <c r="AE9" s="97">
        <f>+AD9*(1+Static_data!AG$13)</f>
        <v>0</v>
      </c>
      <c r="AF9" s="97">
        <f>+AE9*(1+Static_data!AH$13)</f>
        <v>0</v>
      </c>
      <c r="AG9" s="97">
        <f>+AF9*(1+Static_data!AI$13)</f>
        <v>0</v>
      </c>
      <c r="AH9" s="97">
        <f>+AG9*(1+Static_data!AJ$13)</f>
        <v>0</v>
      </c>
      <c r="AI9" s="97">
        <f>+AH9*(1+Static_data!AK$13)</f>
        <v>0</v>
      </c>
      <c r="AJ9" s="97">
        <f>+AI9*(1+Static_data!AL$13)</f>
        <v>0</v>
      </c>
      <c r="AK9" s="97">
        <f>+AJ9*(1+Static_data!AM$13)</f>
        <v>0</v>
      </c>
      <c r="AL9" s="97">
        <f>+AK9*(1+Static_data!AN$13)</f>
        <v>0</v>
      </c>
      <c r="AM9" s="97">
        <f>+AL9*(1+Static_data!AO$13)</f>
        <v>0</v>
      </c>
      <c r="AN9" s="28" t="str">
        <f>_xlfn.XLOOKUP($A9,Funding_area_table!$D$2:$D$246,Funding_area_table!$G$2:$G$246,"Not found",0)</f>
        <v>Local</v>
      </c>
      <c r="AO9" s="28"/>
      <c r="AP9" s="28"/>
    </row>
    <row r="10" spans="1:42" customFormat="1" x14ac:dyDescent="0.35">
      <c r="A10" s="28" t="s">
        <v>270</v>
      </c>
      <c r="B10" s="89" t="s">
        <v>624</v>
      </c>
      <c r="C10" s="90" t="str">
        <f>VLOOKUP($A10,Funding_area_table!$D$2:$F$247,3,FALSE)</f>
        <v>Dairy Flat / Wainui / Silverdale</v>
      </c>
      <c r="D10" s="97">
        <f>SUMIF(DC_Price_table!$C$5:$C$1048,$A10,DC_Price_table!F$5:F$1048)</f>
        <v>0</v>
      </c>
      <c r="E10" s="97">
        <f>+D10*(1+Static_data!G$13)</f>
        <v>0</v>
      </c>
      <c r="F10" s="97">
        <f>+E10*(1+Static_data!H$13)</f>
        <v>0</v>
      </c>
      <c r="G10" s="97">
        <f>+F10*(1+Static_data!I$13)</f>
        <v>0</v>
      </c>
      <c r="H10" s="97">
        <f>+G10*(1+Static_data!J$13)</f>
        <v>0</v>
      </c>
      <c r="I10" s="97">
        <f>+H10*(1+Static_data!K$13)</f>
        <v>0</v>
      </c>
      <c r="J10" s="97">
        <f>+I10*(1+Static_data!L$13)</f>
        <v>0</v>
      </c>
      <c r="K10" s="97">
        <f>+J10*(1+Static_data!M$13)</f>
        <v>0</v>
      </c>
      <c r="L10" s="97">
        <f>+K10*(1+Static_data!N$13)</f>
        <v>0</v>
      </c>
      <c r="M10" s="97">
        <f>+L10*(1+Static_data!O$13)</f>
        <v>0</v>
      </c>
      <c r="N10" s="97">
        <f>+M10*(1+Static_data!P$13)</f>
        <v>0</v>
      </c>
      <c r="O10" s="97">
        <f>+N10*(1+Static_data!Q$13)</f>
        <v>0</v>
      </c>
      <c r="P10" s="97">
        <f>+O10*(1+Static_data!R$13)</f>
        <v>0</v>
      </c>
      <c r="Q10" s="97">
        <f>+P10*(1+Static_data!S$13)</f>
        <v>0</v>
      </c>
      <c r="R10" s="97">
        <f>+Q10*(1+Static_data!T$13)</f>
        <v>0</v>
      </c>
      <c r="S10" s="97">
        <f>+R10*(1+Static_data!U$13)</f>
        <v>0</v>
      </c>
      <c r="T10" s="97">
        <f>+S10*(1+Static_data!V$13)</f>
        <v>0</v>
      </c>
      <c r="U10" s="97">
        <f>+T10*(1+Static_data!W$13)</f>
        <v>0</v>
      </c>
      <c r="V10" s="97">
        <f>+U10*(1+Static_data!X$13)</f>
        <v>0</v>
      </c>
      <c r="W10" s="97">
        <f>+V10*(1+Static_data!Y$13)</f>
        <v>0</v>
      </c>
      <c r="X10" s="97">
        <f>+W10*(1+Static_data!Z$13)</f>
        <v>0</v>
      </c>
      <c r="Y10" s="97">
        <f>+X10*(1+Static_data!AA$13)</f>
        <v>0</v>
      </c>
      <c r="Z10" s="97">
        <f>+Y10*(1+Static_data!AB$13)</f>
        <v>0</v>
      </c>
      <c r="AA10" s="97">
        <f>+Z10*(1+Static_data!AC$13)</f>
        <v>0</v>
      </c>
      <c r="AB10" s="97">
        <f>+AA10*(1+Static_data!AD$13)</f>
        <v>0</v>
      </c>
      <c r="AC10" s="97">
        <f>+AB10*(1+Static_data!AE$13)</f>
        <v>0</v>
      </c>
      <c r="AD10" s="97">
        <f>+AC10*(1+Static_data!AF$13)</f>
        <v>0</v>
      </c>
      <c r="AE10" s="97">
        <f>+AD10*(1+Static_data!AG$13)</f>
        <v>0</v>
      </c>
      <c r="AF10" s="97">
        <f>+AE10*(1+Static_data!AH$13)</f>
        <v>0</v>
      </c>
      <c r="AG10" s="97">
        <f>+AF10*(1+Static_data!AI$13)</f>
        <v>0</v>
      </c>
      <c r="AH10" s="97">
        <f>+AG10*(1+Static_data!AJ$13)</f>
        <v>0</v>
      </c>
      <c r="AI10" s="97">
        <f>+AH10*(1+Static_data!AK$13)</f>
        <v>0</v>
      </c>
      <c r="AJ10" s="97">
        <f>+AI10*(1+Static_data!AL$13)</f>
        <v>0</v>
      </c>
      <c r="AK10" s="97">
        <f>+AJ10*(1+Static_data!AM$13)</f>
        <v>0</v>
      </c>
      <c r="AL10" s="97">
        <f>+AK10*(1+Static_data!AN$13)</f>
        <v>0</v>
      </c>
      <c r="AM10" s="97">
        <f>+AL10*(1+Static_data!AO$13)</f>
        <v>0</v>
      </c>
      <c r="AN10" s="28" t="str">
        <f>_xlfn.XLOOKUP($A10,Funding_area_table!$D$2:$D$246,Funding_area_table!$G$2:$G$246,"Not found",0)</f>
        <v>Local</v>
      </c>
      <c r="AO10" s="28"/>
      <c r="AP10" s="28"/>
    </row>
    <row r="11" spans="1:42" customFormat="1" x14ac:dyDescent="0.35">
      <c r="A11" s="28" t="s">
        <v>271</v>
      </c>
      <c r="B11" s="89" t="s">
        <v>624</v>
      </c>
      <c r="C11" s="90" t="str">
        <f>VLOOKUP($A11,Funding_area_table!$D$2:$F$247,3,FALSE)</f>
        <v>Northwest Greenfield</v>
      </c>
      <c r="D11" s="97">
        <f>SUMIF(DC_Price_table!$C$5:$C$1048,$A11,DC_Price_table!F$5:F$1048)</f>
        <v>0</v>
      </c>
      <c r="E11" s="97">
        <f>+D11*(1+Static_data!G$13)</f>
        <v>0</v>
      </c>
      <c r="F11" s="97">
        <f>+E11*(1+Static_data!H$13)</f>
        <v>0</v>
      </c>
      <c r="G11" s="97">
        <f>+F11*(1+Static_data!I$13)</f>
        <v>0</v>
      </c>
      <c r="H11" s="97">
        <f>+G11*(1+Static_data!J$13)</f>
        <v>0</v>
      </c>
      <c r="I11" s="97">
        <f>+H11*(1+Static_data!K$13)</f>
        <v>0</v>
      </c>
      <c r="J11" s="97">
        <f>+I11*(1+Static_data!L$13)</f>
        <v>0</v>
      </c>
      <c r="K11" s="97">
        <f>+J11*(1+Static_data!M$13)</f>
        <v>0</v>
      </c>
      <c r="L11" s="97">
        <f>+K11*(1+Static_data!N$13)</f>
        <v>0</v>
      </c>
      <c r="M11" s="97">
        <f>+L11*(1+Static_data!O$13)</f>
        <v>0</v>
      </c>
      <c r="N11" s="97">
        <f>+M11*(1+Static_data!P$13)</f>
        <v>0</v>
      </c>
      <c r="O11" s="97">
        <f>+N11*(1+Static_data!Q$13)</f>
        <v>0</v>
      </c>
      <c r="P11" s="97">
        <f>+O11*(1+Static_data!R$13)</f>
        <v>0</v>
      </c>
      <c r="Q11" s="97">
        <f>+P11*(1+Static_data!S$13)</f>
        <v>0</v>
      </c>
      <c r="R11" s="97">
        <f>+Q11*(1+Static_data!T$13)</f>
        <v>0</v>
      </c>
      <c r="S11" s="97">
        <f>+R11*(1+Static_data!U$13)</f>
        <v>0</v>
      </c>
      <c r="T11" s="97">
        <f>+S11*(1+Static_data!V$13)</f>
        <v>0</v>
      </c>
      <c r="U11" s="97">
        <f>+T11*(1+Static_data!W$13)</f>
        <v>0</v>
      </c>
      <c r="V11" s="97">
        <f>+U11*(1+Static_data!X$13)</f>
        <v>0</v>
      </c>
      <c r="W11" s="97">
        <f>+V11*(1+Static_data!Y$13)</f>
        <v>0</v>
      </c>
      <c r="X11" s="97">
        <f>+W11*(1+Static_data!Z$13)</f>
        <v>0</v>
      </c>
      <c r="Y11" s="97">
        <f>+X11*(1+Static_data!AA$13)</f>
        <v>0</v>
      </c>
      <c r="Z11" s="97">
        <f>+Y11*(1+Static_data!AB$13)</f>
        <v>0</v>
      </c>
      <c r="AA11" s="97">
        <f>+Z11*(1+Static_data!AC$13)</f>
        <v>0</v>
      </c>
      <c r="AB11" s="97">
        <f>+AA11*(1+Static_data!AD$13)</f>
        <v>0</v>
      </c>
      <c r="AC11" s="97">
        <f>+AB11*(1+Static_data!AE$13)</f>
        <v>0</v>
      </c>
      <c r="AD11" s="97">
        <f>+AC11*(1+Static_data!AF$13)</f>
        <v>0</v>
      </c>
      <c r="AE11" s="97">
        <f>+AD11*(1+Static_data!AG$13)</f>
        <v>0</v>
      </c>
      <c r="AF11" s="97">
        <f>+AE11*(1+Static_data!AH$13)</f>
        <v>0</v>
      </c>
      <c r="AG11" s="97">
        <f>+AF11*(1+Static_data!AI$13)</f>
        <v>0</v>
      </c>
      <c r="AH11" s="97">
        <f>+AG11*(1+Static_data!AJ$13)</f>
        <v>0</v>
      </c>
      <c r="AI11" s="97">
        <f>+AH11*(1+Static_data!AK$13)</f>
        <v>0</v>
      </c>
      <c r="AJ11" s="97">
        <f>+AI11*(1+Static_data!AL$13)</f>
        <v>0</v>
      </c>
      <c r="AK11" s="97">
        <f>+AJ11*(1+Static_data!AM$13)</f>
        <v>0</v>
      </c>
      <c r="AL11" s="97">
        <f>+AK11*(1+Static_data!AN$13)</f>
        <v>0</v>
      </c>
      <c r="AM11" s="97">
        <f>+AL11*(1+Static_data!AO$13)</f>
        <v>0</v>
      </c>
      <c r="AN11" s="28" t="str">
        <f>_xlfn.XLOOKUP($A11,Funding_area_table!$D$2:$D$246,Funding_area_table!$G$2:$G$246,"Not found",0)</f>
        <v>Sub-regional</v>
      </c>
      <c r="AO11" s="28"/>
      <c r="AP11" s="28"/>
    </row>
    <row r="12" spans="1:42" customFormat="1" x14ac:dyDescent="0.35">
      <c r="A12" s="28" t="s">
        <v>272</v>
      </c>
      <c r="B12" s="89" t="s">
        <v>624</v>
      </c>
      <c r="C12" s="90" t="str">
        <f>VLOOKUP($A12,Funding_area_table!$D$2:$F$247,3,FALSE)</f>
        <v>North Greenfield</v>
      </c>
      <c r="D12" s="97">
        <f>SUMIF(DC_Price_table!$C$5:$C$1048,$A12,DC_Price_table!F$5:F$1048)</f>
        <v>0</v>
      </c>
      <c r="E12" s="97">
        <f>+D12*(1+Static_data!G$13)</f>
        <v>0</v>
      </c>
      <c r="F12" s="97">
        <f>+E12*(1+Static_data!H$13)</f>
        <v>0</v>
      </c>
      <c r="G12" s="97">
        <f>+F12*(1+Static_data!I$13)</f>
        <v>0</v>
      </c>
      <c r="H12" s="97">
        <f>+G12*(1+Static_data!J$13)</f>
        <v>0</v>
      </c>
      <c r="I12" s="97">
        <f>+H12*(1+Static_data!K$13)</f>
        <v>0</v>
      </c>
      <c r="J12" s="97">
        <f>+I12*(1+Static_data!L$13)</f>
        <v>0</v>
      </c>
      <c r="K12" s="97">
        <f>+J12*(1+Static_data!M$13)</f>
        <v>0</v>
      </c>
      <c r="L12" s="97">
        <f>+K12*(1+Static_data!N$13)</f>
        <v>0</v>
      </c>
      <c r="M12" s="97">
        <f>+L12*(1+Static_data!O$13)</f>
        <v>0</v>
      </c>
      <c r="N12" s="97">
        <f>+M12*(1+Static_data!P$13)</f>
        <v>0</v>
      </c>
      <c r="O12" s="97">
        <f>+N12*(1+Static_data!Q$13)</f>
        <v>0</v>
      </c>
      <c r="P12" s="97">
        <f>+O12*(1+Static_data!R$13)</f>
        <v>0</v>
      </c>
      <c r="Q12" s="97">
        <f>+P12*(1+Static_data!S$13)</f>
        <v>0</v>
      </c>
      <c r="R12" s="97">
        <f>+Q12*(1+Static_data!T$13)</f>
        <v>0</v>
      </c>
      <c r="S12" s="97">
        <f>+R12*(1+Static_data!U$13)</f>
        <v>0</v>
      </c>
      <c r="T12" s="97">
        <f>+S12*(1+Static_data!V$13)</f>
        <v>0</v>
      </c>
      <c r="U12" s="97">
        <f>+T12*(1+Static_data!W$13)</f>
        <v>0</v>
      </c>
      <c r="V12" s="97">
        <f>+U12*(1+Static_data!X$13)</f>
        <v>0</v>
      </c>
      <c r="W12" s="97">
        <f>+V12*(1+Static_data!Y$13)</f>
        <v>0</v>
      </c>
      <c r="X12" s="97">
        <f>+W12*(1+Static_data!Z$13)</f>
        <v>0</v>
      </c>
      <c r="Y12" s="97">
        <f>+X12*(1+Static_data!AA$13)</f>
        <v>0</v>
      </c>
      <c r="Z12" s="97">
        <f>+Y12*(1+Static_data!AB$13)</f>
        <v>0</v>
      </c>
      <c r="AA12" s="97">
        <f>+Z12*(1+Static_data!AC$13)</f>
        <v>0</v>
      </c>
      <c r="AB12" s="97">
        <f>+AA12*(1+Static_data!AD$13)</f>
        <v>0</v>
      </c>
      <c r="AC12" s="97">
        <f>+AB12*(1+Static_data!AE$13)</f>
        <v>0</v>
      </c>
      <c r="AD12" s="97">
        <f>+AC12*(1+Static_data!AF$13)</f>
        <v>0</v>
      </c>
      <c r="AE12" s="97">
        <f>+AD12*(1+Static_data!AG$13)</f>
        <v>0</v>
      </c>
      <c r="AF12" s="97">
        <f>+AE12*(1+Static_data!AH$13)</f>
        <v>0</v>
      </c>
      <c r="AG12" s="97">
        <f>+AF12*(1+Static_data!AI$13)</f>
        <v>0</v>
      </c>
      <c r="AH12" s="97">
        <f>+AG12*(1+Static_data!AJ$13)</f>
        <v>0</v>
      </c>
      <c r="AI12" s="97">
        <f>+AH12*(1+Static_data!AK$13)</f>
        <v>0</v>
      </c>
      <c r="AJ12" s="97">
        <f>+AI12*(1+Static_data!AL$13)</f>
        <v>0</v>
      </c>
      <c r="AK12" s="97">
        <f>+AJ12*(1+Static_data!AM$13)</f>
        <v>0</v>
      </c>
      <c r="AL12" s="97">
        <f>+AK12*(1+Static_data!AN$13)</f>
        <v>0</v>
      </c>
      <c r="AM12" s="97">
        <f>+AL12*(1+Static_data!AO$13)</f>
        <v>0</v>
      </c>
      <c r="AN12" s="28" t="str">
        <f>_xlfn.XLOOKUP($A12,Funding_area_table!$D$2:$D$246,Funding_area_table!$G$2:$G$246,"Not found",0)</f>
        <v>Sub-regional</v>
      </c>
      <c r="AO12" s="28"/>
      <c r="AP12" s="28"/>
    </row>
    <row r="13" spans="1:42" customFormat="1" x14ac:dyDescent="0.35">
      <c r="A13" s="28" t="s">
        <v>273</v>
      </c>
      <c r="B13" s="89" t="s">
        <v>624</v>
      </c>
      <c r="C13" s="90" t="str">
        <f>VLOOKUP($A13,Funding_area_table!$D$2:$F$247,3,FALSE)</f>
        <v>South Greenfield</v>
      </c>
      <c r="D13" s="97">
        <f>SUMIF(DC_Price_table!$C$5:$C$1048,$A13,DC_Price_table!F$5:F$1048)</f>
        <v>0</v>
      </c>
      <c r="E13" s="97">
        <f>+D13*(1+Static_data!G$13)</f>
        <v>0</v>
      </c>
      <c r="F13" s="97">
        <f>+E13*(1+Static_data!H$13)</f>
        <v>0</v>
      </c>
      <c r="G13" s="97">
        <f>+F13*(1+Static_data!I$13)</f>
        <v>0</v>
      </c>
      <c r="H13" s="97">
        <f>+G13*(1+Static_data!J$13)</f>
        <v>0</v>
      </c>
      <c r="I13" s="97">
        <f>+H13*(1+Static_data!K$13)</f>
        <v>0</v>
      </c>
      <c r="J13" s="97">
        <f>+I13*(1+Static_data!L$13)</f>
        <v>0</v>
      </c>
      <c r="K13" s="97">
        <f>+J13*(1+Static_data!M$13)</f>
        <v>0</v>
      </c>
      <c r="L13" s="97">
        <f>+K13*(1+Static_data!N$13)</f>
        <v>0</v>
      </c>
      <c r="M13" s="97">
        <f>+L13*(1+Static_data!O$13)</f>
        <v>0</v>
      </c>
      <c r="N13" s="97">
        <f>+M13*(1+Static_data!P$13)</f>
        <v>0</v>
      </c>
      <c r="O13" s="97">
        <f>+N13*(1+Static_data!Q$13)</f>
        <v>0</v>
      </c>
      <c r="P13" s="97">
        <f>+O13*(1+Static_data!R$13)</f>
        <v>0</v>
      </c>
      <c r="Q13" s="97">
        <f>+P13*(1+Static_data!S$13)</f>
        <v>0</v>
      </c>
      <c r="R13" s="97">
        <f>+Q13*(1+Static_data!T$13)</f>
        <v>0</v>
      </c>
      <c r="S13" s="97">
        <f>+R13*(1+Static_data!U$13)</f>
        <v>0</v>
      </c>
      <c r="T13" s="97">
        <f>+S13*(1+Static_data!V$13)</f>
        <v>0</v>
      </c>
      <c r="U13" s="97">
        <f>+T13*(1+Static_data!W$13)</f>
        <v>0</v>
      </c>
      <c r="V13" s="97">
        <f>+U13*(1+Static_data!X$13)</f>
        <v>0</v>
      </c>
      <c r="W13" s="97">
        <f>+V13*(1+Static_data!Y$13)</f>
        <v>0</v>
      </c>
      <c r="X13" s="97">
        <f>+W13*(1+Static_data!Z$13)</f>
        <v>0</v>
      </c>
      <c r="Y13" s="97">
        <f>+X13*(1+Static_data!AA$13)</f>
        <v>0</v>
      </c>
      <c r="Z13" s="97">
        <f>+Y13*(1+Static_data!AB$13)</f>
        <v>0</v>
      </c>
      <c r="AA13" s="97">
        <f>+Z13*(1+Static_data!AC$13)</f>
        <v>0</v>
      </c>
      <c r="AB13" s="97">
        <f>+AA13*(1+Static_data!AD$13)</f>
        <v>0</v>
      </c>
      <c r="AC13" s="97">
        <f>+AB13*(1+Static_data!AE$13)</f>
        <v>0</v>
      </c>
      <c r="AD13" s="97">
        <f>+AC13*(1+Static_data!AF$13)</f>
        <v>0</v>
      </c>
      <c r="AE13" s="97">
        <f>+AD13*(1+Static_data!AG$13)</f>
        <v>0</v>
      </c>
      <c r="AF13" s="97">
        <f>+AE13*(1+Static_data!AH$13)</f>
        <v>0</v>
      </c>
      <c r="AG13" s="97">
        <f>+AF13*(1+Static_data!AI$13)</f>
        <v>0</v>
      </c>
      <c r="AH13" s="97">
        <f>+AG13*(1+Static_data!AJ$13)</f>
        <v>0</v>
      </c>
      <c r="AI13" s="97">
        <f>+AH13*(1+Static_data!AK$13)</f>
        <v>0</v>
      </c>
      <c r="AJ13" s="97">
        <f>+AI13*(1+Static_data!AL$13)</f>
        <v>0</v>
      </c>
      <c r="AK13" s="97">
        <f>+AJ13*(1+Static_data!AM$13)</f>
        <v>0</v>
      </c>
      <c r="AL13" s="97">
        <f>+AK13*(1+Static_data!AN$13)</f>
        <v>0</v>
      </c>
      <c r="AM13" s="97">
        <f>+AL13*(1+Static_data!AO$13)</f>
        <v>0</v>
      </c>
      <c r="AN13" s="28" t="str">
        <f>_xlfn.XLOOKUP($A13,Funding_area_table!$D$2:$D$246,Funding_area_table!$G$2:$G$246,"Not found",0)</f>
        <v>Sub-regional</v>
      </c>
      <c r="AO13" s="28"/>
      <c r="AP13" s="28"/>
    </row>
    <row r="14" spans="1:42" customFormat="1" x14ac:dyDescent="0.35">
      <c r="A14" s="28" t="s">
        <v>232</v>
      </c>
      <c r="B14" s="89" t="s">
        <v>624</v>
      </c>
      <c r="C14" s="90" t="str">
        <f>VLOOKUP($A14,Funding_area_table!$D$2:$F$247,3,FALSE)</f>
        <v>Flat Bush</v>
      </c>
      <c r="D14" s="97">
        <f>SUMIF(DC_Price_table!$C$5:$C$1048,$A14,DC_Price_table!F$5:F$1048)</f>
        <v>0</v>
      </c>
      <c r="E14" s="97">
        <f>+D14*(1+Static_data!G$13)</f>
        <v>0</v>
      </c>
      <c r="F14" s="97">
        <f>+E14*(1+Static_data!H$13)</f>
        <v>0</v>
      </c>
      <c r="G14" s="97">
        <f>+F14*(1+Static_data!I$13)</f>
        <v>0</v>
      </c>
      <c r="H14" s="97">
        <f>+G14*(1+Static_data!J$13)</f>
        <v>0</v>
      </c>
      <c r="I14" s="97">
        <f>+H14*(1+Static_data!K$13)</f>
        <v>0</v>
      </c>
      <c r="J14" s="97">
        <f>+I14*(1+Static_data!L$13)</f>
        <v>0</v>
      </c>
      <c r="K14" s="97">
        <f>+J14*(1+Static_data!M$13)</f>
        <v>0</v>
      </c>
      <c r="L14" s="97">
        <f>+K14*(1+Static_data!N$13)</f>
        <v>0</v>
      </c>
      <c r="M14" s="97">
        <f>+L14*(1+Static_data!O$13)</f>
        <v>0</v>
      </c>
      <c r="N14" s="97">
        <f>+M14*(1+Static_data!P$13)</f>
        <v>0</v>
      </c>
      <c r="O14" s="97">
        <f>+N14*(1+Static_data!Q$13)</f>
        <v>0</v>
      </c>
      <c r="P14" s="97">
        <f>+O14*(1+Static_data!R$13)</f>
        <v>0</v>
      </c>
      <c r="Q14" s="97">
        <f>+P14*(1+Static_data!S$13)</f>
        <v>0</v>
      </c>
      <c r="R14" s="97">
        <f>+Q14*(1+Static_data!T$13)</f>
        <v>0</v>
      </c>
      <c r="S14" s="97">
        <f>+R14*(1+Static_data!U$13)</f>
        <v>0</v>
      </c>
      <c r="T14" s="97">
        <f>+S14*(1+Static_data!V$13)</f>
        <v>0</v>
      </c>
      <c r="U14" s="97">
        <f>+T14*(1+Static_data!W$13)</f>
        <v>0</v>
      </c>
      <c r="V14" s="97">
        <f>+U14*(1+Static_data!X$13)</f>
        <v>0</v>
      </c>
      <c r="W14" s="97">
        <f>+V14*(1+Static_data!Y$13)</f>
        <v>0</v>
      </c>
      <c r="X14" s="97">
        <f>+W14*(1+Static_data!Z$13)</f>
        <v>0</v>
      </c>
      <c r="Y14" s="97">
        <f>+X14*(1+Static_data!AA$13)</f>
        <v>0</v>
      </c>
      <c r="Z14" s="97">
        <f>+Y14*(1+Static_data!AB$13)</f>
        <v>0</v>
      </c>
      <c r="AA14" s="97">
        <f>+Z14*(1+Static_data!AC$13)</f>
        <v>0</v>
      </c>
      <c r="AB14" s="97">
        <f>+AA14*(1+Static_data!AD$13)</f>
        <v>0</v>
      </c>
      <c r="AC14" s="97">
        <f>+AB14*(1+Static_data!AE$13)</f>
        <v>0</v>
      </c>
      <c r="AD14" s="97">
        <f>+AC14*(1+Static_data!AF$13)</f>
        <v>0</v>
      </c>
      <c r="AE14" s="97">
        <f>+AD14*(1+Static_data!AG$13)</f>
        <v>0</v>
      </c>
      <c r="AF14" s="97">
        <f>+AE14*(1+Static_data!AH$13)</f>
        <v>0</v>
      </c>
      <c r="AG14" s="97">
        <f>+AF14*(1+Static_data!AI$13)</f>
        <v>0</v>
      </c>
      <c r="AH14" s="97">
        <f>+AG14*(1+Static_data!AJ$13)</f>
        <v>0</v>
      </c>
      <c r="AI14" s="97">
        <f>+AH14*(1+Static_data!AK$13)</f>
        <v>0</v>
      </c>
      <c r="AJ14" s="97">
        <f>+AI14*(1+Static_data!AL$13)</f>
        <v>0</v>
      </c>
      <c r="AK14" s="97">
        <f>+AJ14*(1+Static_data!AM$13)</f>
        <v>0</v>
      </c>
      <c r="AL14" s="97">
        <f>+AK14*(1+Static_data!AN$13)</f>
        <v>0</v>
      </c>
      <c r="AM14" s="97">
        <f>+AL14*(1+Static_data!AO$13)</f>
        <v>0</v>
      </c>
      <c r="AN14" s="28" t="str">
        <f>_xlfn.XLOOKUP($A14,Funding_area_table!$D$2:$D$246,Funding_area_table!$G$2:$G$246,"Not found",0)</f>
        <v>Local</v>
      </c>
      <c r="AO14" s="28"/>
      <c r="AP14" s="28"/>
    </row>
    <row r="15" spans="1:42" customFormat="1" x14ac:dyDescent="0.35">
      <c r="A15" s="28" t="s">
        <v>233</v>
      </c>
      <c r="B15" s="89" t="s">
        <v>624</v>
      </c>
      <c r="C15" s="90" t="str">
        <f>VLOOKUP($A15,Funding_area_table!$D$2:$F$247,3,FALSE)</f>
        <v>Takanini</v>
      </c>
      <c r="D15" s="97">
        <f>SUMIF(DC_Price_table!$C$5:$C$1048,$A15,DC_Price_table!F$5:F$1048)</f>
        <v>0</v>
      </c>
      <c r="E15" s="97">
        <f>+D15*(1+Static_data!G$13)</f>
        <v>0</v>
      </c>
      <c r="F15" s="97">
        <f>+E15*(1+Static_data!H$13)</f>
        <v>0</v>
      </c>
      <c r="G15" s="97">
        <f>+F15*(1+Static_data!I$13)</f>
        <v>0</v>
      </c>
      <c r="H15" s="97">
        <f>+G15*(1+Static_data!J$13)</f>
        <v>0</v>
      </c>
      <c r="I15" s="97">
        <f>+H15*(1+Static_data!K$13)</f>
        <v>0</v>
      </c>
      <c r="J15" s="97">
        <f>+I15*(1+Static_data!L$13)</f>
        <v>0</v>
      </c>
      <c r="K15" s="97">
        <f>+J15*(1+Static_data!M$13)</f>
        <v>0</v>
      </c>
      <c r="L15" s="97">
        <f>+K15*(1+Static_data!N$13)</f>
        <v>0</v>
      </c>
      <c r="M15" s="97">
        <f>+L15*(1+Static_data!O$13)</f>
        <v>0</v>
      </c>
      <c r="N15" s="97">
        <f>+M15*(1+Static_data!P$13)</f>
        <v>0</v>
      </c>
      <c r="O15" s="97">
        <f>+N15*(1+Static_data!Q$13)</f>
        <v>0</v>
      </c>
      <c r="P15" s="97">
        <f>+O15*(1+Static_data!R$13)</f>
        <v>0</v>
      </c>
      <c r="Q15" s="97">
        <f>+P15*(1+Static_data!S$13)</f>
        <v>0</v>
      </c>
      <c r="R15" s="97">
        <f>+Q15*(1+Static_data!T$13)</f>
        <v>0</v>
      </c>
      <c r="S15" s="97">
        <f>+R15*(1+Static_data!U$13)</f>
        <v>0</v>
      </c>
      <c r="T15" s="97">
        <f>+S15*(1+Static_data!V$13)</f>
        <v>0</v>
      </c>
      <c r="U15" s="97">
        <f>+T15*(1+Static_data!W$13)</f>
        <v>0</v>
      </c>
      <c r="V15" s="97">
        <f>+U15*(1+Static_data!X$13)</f>
        <v>0</v>
      </c>
      <c r="W15" s="97">
        <f>+V15*(1+Static_data!Y$13)</f>
        <v>0</v>
      </c>
      <c r="X15" s="97">
        <f>+W15*(1+Static_data!Z$13)</f>
        <v>0</v>
      </c>
      <c r="Y15" s="97">
        <f>+X15*(1+Static_data!AA$13)</f>
        <v>0</v>
      </c>
      <c r="Z15" s="97">
        <f>+Y15*(1+Static_data!AB$13)</f>
        <v>0</v>
      </c>
      <c r="AA15" s="97">
        <f>+Z15*(1+Static_data!AC$13)</f>
        <v>0</v>
      </c>
      <c r="AB15" s="97">
        <f>+AA15*(1+Static_data!AD$13)</f>
        <v>0</v>
      </c>
      <c r="AC15" s="97">
        <f>+AB15*(1+Static_data!AE$13)</f>
        <v>0</v>
      </c>
      <c r="AD15" s="97">
        <f>+AC15*(1+Static_data!AF$13)</f>
        <v>0</v>
      </c>
      <c r="AE15" s="97">
        <f>+AD15*(1+Static_data!AG$13)</f>
        <v>0</v>
      </c>
      <c r="AF15" s="97">
        <f>+AE15*(1+Static_data!AH$13)</f>
        <v>0</v>
      </c>
      <c r="AG15" s="97">
        <f>+AF15*(1+Static_data!AI$13)</f>
        <v>0</v>
      </c>
      <c r="AH15" s="97">
        <f>+AG15*(1+Static_data!AJ$13)</f>
        <v>0</v>
      </c>
      <c r="AI15" s="97">
        <f>+AH15*(1+Static_data!AK$13)</f>
        <v>0</v>
      </c>
      <c r="AJ15" s="97">
        <f>+AI15*(1+Static_data!AL$13)</f>
        <v>0</v>
      </c>
      <c r="AK15" s="97">
        <f>+AJ15*(1+Static_data!AM$13)</f>
        <v>0</v>
      </c>
      <c r="AL15" s="97">
        <f>+AK15*(1+Static_data!AN$13)</f>
        <v>0</v>
      </c>
      <c r="AM15" s="97">
        <f>+AL15*(1+Static_data!AO$13)</f>
        <v>0</v>
      </c>
      <c r="AN15" s="28" t="str">
        <f>_xlfn.XLOOKUP($A15,Funding_area_table!$D$2:$D$246,Funding_area_table!$G$2:$G$246,"Not found",0)</f>
        <v>Local</v>
      </c>
      <c r="AO15" s="28"/>
      <c r="AP15" s="28"/>
    </row>
    <row r="16" spans="1:42" customFormat="1" x14ac:dyDescent="0.35">
      <c r="A16" s="28" t="s">
        <v>234</v>
      </c>
      <c r="B16" s="89" t="s">
        <v>624</v>
      </c>
      <c r="C16" s="90" t="str">
        <f>VLOOKUP($A16,Funding_area_table!$D$2:$F$247,3,FALSE)</f>
        <v>Opaheke / Drury</v>
      </c>
      <c r="D16" s="97">
        <f>SUMIF(DC_Price_table!$C$5:$C$1048,$A16,DC_Price_table!F$5:F$1048)</f>
        <v>0</v>
      </c>
      <c r="E16" s="97">
        <f>+D16*(1+Static_data!G$13)</f>
        <v>0</v>
      </c>
      <c r="F16" s="97">
        <f>+E16*(1+Static_data!H$13)</f>
        <v>0</v>
      </c>
      <c r="G16" s="97">
        <f>+F16*(1+Static_data!I$13)</f>
        <v>0</v>
      </c>
      <c r="H16" s="97">
        <f>+G16*(1+Static_data!J$13)</f>
        <v>0</v>
      </c>
      <c r="I16" s="97">
        <f>+H16*(1+Static_data!K$13)</f>
        <v>0</v>
      </c>
      <c r="J16" s="97">
        <f>+I16*(1+Static_data!L$13)</f>
        <v>0</v>
      </c>
      <c r="K16" s="97">
        <f>+J16*(1+Static_data!M$13)</f>
        <v>0</v>
      </c>
      <c r="L16" s="97">
        <f>+K16*(1+Static_data!N$13)</f>
        <v>0</v>
      </c>
      <c r="M16" s="97">
        <f>+L16*(1+Static_data!O$13)</f>
        <v>0</v>
      </c>
      <c r="N16" s="97">
        <f>+M16*(1+Static_data!P$13)</f>
        <v>0</v>
      </c>
      <c r="O16" s="97">
        <f>+N16*(1+Static_data!Q$13)</f>
        <v>0</v>
      </c>
      <c r="P16" s="97">
        <f>+O16*(1+Static_data!R$13)</f>
        <v>0</v>
      </c>
      <c r="Q16" s="97">
        <f>+P16*(1+Static_data!S$13)</f>
        <v>0</v>
      </c>
      <c r="R16" s="97">
        <f>+Q16*(1+Static_data!T$13)</f>
        <v>0</v>
      </c>
      <c r="S16" s="97">
        <f>+R16*(1+Static_data!U$13)</f>
        <v>0</v>
      </c>
      <c r="T16" s="97">
        <f>+S16*(1+Static_data!V$13)</f>
        <v>0</v>
      </c>
      <c r="U16" s="97">
        <f>+T16*(1+Static_data!W$13)</f>
        <v>0</v>
      </c>
      <c r="V16" s="97">
        <f>+U16*(1+Static_data!X$13)</f>
        <v>0</v>
      </c>
      <c r="W16" s="97">
        <f>+V16*(1+Static_data!Y$13)</f>
        <v>0</v>
      </c>
      <c r="X16" s="97">
        <f>+W16*(1+Static_data!Z$13)</f>
        <v>0</v>
      </c>
      <c r="Y16" s="97">
        <f>+X16*(1+Static_data!AA$13)</f>
        <v>0</v>
      </c>
      <c r="Z16" s="97">
        <f>+Y16*(1+Static_data!AB$13)</f>
        <v>0</v>
      </c>
      <c r="AA16" s="97">
        <f>+Z16*(1+Static_data!AC$13)</f>
        <v>0</v>
      </c>
      <c r="AB16" s="97">
        <f>+AA16*(1+Static_data!AD$13)</f>
        <v>0</v>
      </c>
      <c r="AC16" s="97">
        <f>+AB16*(1+Static_data!AE$13)</f>
        <v>0</v>
      </c>
      <c r="AD16" s="97">
        <f>+AC16*(1+Static_data!AF$13)</f>
        <v>0</v>
      </c>
      <c r="AE16" s="97">
        <f>+AD16*(1+Static_data!AG$13)</f>
        <v>0</v>
      </c>
      <c r="AF16" s="97">
        <f>+AE16*(1+Static_data!AH$13)</f>
        <v>0</v>
      </c>
      <c r="AG16" s="97">
        <f>+AF16*(1+Static_data!AI$13)</f>
        <v>0</v>
      </c>
      <c r="AH16" s="97">
        <f>+AG16*(1+Static_data!AJ$13)</f>
        <v>0</v>
      </c>
      <c r="AI16" s="97">
        <f>+AH16*(1+Static_data!AK$13)</f>
        <v>0</v>
      </c>
      <c r="AJ16" s="97">
        <f>+AI16*(1+Static_data!AL$13)</f>
        <v>0</v>
      </c>
      <c r="AK16" s="97">
        <f>+AJ16*(1+Static_data!AM$13)</f>
        <v>0</v>
      </c>
      <c r="AL16" s="97">
        <f>+AK16*(1+Static_data!AN$13)</f>
        <v>0</v>
      </c>
      <c r="AM16" s="97">
        <f>+AL16*(1+Static_data!AO$13)</f>
        <v>0</v>
      </c>
      <c r="AN16" s="28" t="str">
        <f>_xlfn.XLOOKUP($A16,Funding_area_table!$D$2:$D$246,Funding_area_table!$G$2:$G$246,"Not found",0)</f>
        <v>Local</v>
      </c>
      <c r="AO16" s="28"/>
      <c r="AP16" s="28"/>
    </row>
    <row r="17" spans="1:42" customFormat="1" x14ac:dyDescent="0.35">
      <c r="A17" s="28" t="s">
        <v>235</v>
      </c>
      <c r="B17" s="89" t="s">
        <v>624</v>
      </c>
      <c r="C17" s="90" t="str">
        <f>VLOOKUP($A17,Funding_area_table!$D$2:$F$247,3,FALSE)</f>
        <v>Hingaia</v>
      </c>
      <c r="D17" s="97">
        <f>SUMIF(DC_Price_table!$C$5:$C$1048,$A17,DC_Price_table!F$5:F$1048)</f>
        <v>0</v>
      </c>
      <c r="E17" s="97">
        <f>+D17*(1+Static_data!G$13)</f>
        <v>0</v>
      </c>
      <c r="F17" s="97">
        <f>+E17*(1+Static_data!H$13)</f>
        <v>0</v>
      </c>
      <c r="G17" s="97">
        <f>+F17*(1+Static_data!I$13)</f>
        <v>0</v>
      </c>
      <c r="H17" s="97">
        <f>+G17*(1+Static_data!J$13)</f>
        <v>0</v>
      </c>
      <c r="I17" s="97">
        <f>+H17*(1+Static_data!K$13)</f>
        <v>0</v>
      </c>
      <c r="J17" s="97">
        <f>+I17*(1+Static_data!L$13)</f>
        <v>0</v>
      </c>
      <c r="K17" s="97">
        <f>+J17*(1+Static_data!M$13)</f>
        <v>0</v>
      </c>
      <c r="L17" s="97">
        <f>+K17*(1+Static_data!N$13)</f>
        <v>0</v>
      </c>
      <c r="M17" s="97">
        <f>+L17*(1+Static_data!O$13)</f>
        <v>0</v>
      </c>
      <c r="N17" s="97">
        <f>+M17*(1+Static_data!P$13)</f>
        <v>0</v>
      </c>
      <c r="O17" s="97">
        <f>+N17*(1+Static_data!Q$13)</f>
        <v>0</v>
      </c>
      <c r="P17" s="97">
        <f>+O17*(1+Static_data!R$13)</f>
        <v>0</v>
      </c>
      <c r="Q17" s="97">
        <f>+P17*(1+Static_data!S$13)</f>
        <v>0</v>
      </c>
      <c r="R17" s="97">
        <f>+Q17*(1+Static_data!T$13)</f>
        <v>0</v>
      </c>
      <c r="S17" s="97">
        <f>+R17*(1+Static_data!U$13)</f>
        <v>0</v>
      </c>
      <c r="T17" s="97">
        <f>+S17*(1+Static_data!V$13)</f>
        <v>0</v>
      </c>
      <c r="U17" s="97">
        <f>+T17*(1+Static_data!W$13)</f>
        <v>0</v>
      </c>
      <c r="V17" s="97">
        <f>+U17*(1+Static_data!X$13)</f>
        <v>0</v>
      </c>
      <c r="W17" s="97">
        <f>+V17*(1+Static_data!Y$13)</f>
        <v>0</v>
      </c>
      <c r="X17" s="97">
        <f>+W17*(1+Static_data!Z$13)</f>
        <v>0</v>
      </c>
      <c r="Y17" s="97">
        <f>+X17*(1+Static_data!AA$13)</f>
        <v>0</v>
      </c>
      <c r="Z17" s="97">
        <f>+Y17*(1+Static_data!AB$13)</f>
        <v>0</v>
      </c>
      <c r="AA17" s="97">
        <f>+Z17*(1+Static_data!AC$13)</f>
        <v>0</v>
      </c>
      <c r="AB17" s="97">
        <f>+AA17*(1+Static_data!AD$13)</f>
        <v>0</v>
      </c>
      <c r="AC17" s="97">
        <f>+AB17*(1+Static_data!AE$13)</f>
        <v>0</v>
      </c>
      <c r="AD17" s="97">
        <f>+AC17*(1+Static_data!AF$13)</f>
        <v>0</v>
      </c>
      <c r="AE17" s="97">
        <f>+AD17*(1+Static_data!AG$13)</f>
        <v>0</v>
      </c>
      <c r="AF17" s="97">
        <f>+AE17*(1+Static_data!AH$13)</f>
        <v>0</v>
      </c>
      <c r="AG17" s="97">
        <f>+AF17*(1+Static_data!AI$13)</f>
        <v>0</v>
      </c>
      <c r="AH17" s="97">
        <f>+AG17*(1+Static_data!AJ$13)</f>
        <v>0</v>
      </c>
      <c r="AI17" s="97">
        <f>+AH17*(1+Static_data!AK$13)</f>
        <v>0</v>
      </c>
      <c r="AJ17" s="97">
        <f>+AI17*(1+Static_data!AL$13)</f>
        <v>0</v>
      </c>
      <c r="AK17" s="97">
        <f>+AJ17*(1+Static_data!AM$13)</f>
        <v>0</v>
      </c>
      <c r="AL17" s="97">
        <f>+AK17*(1+Static_data!AN$13)</f>
        <v>0</v>
      </c>
      <c r="AM17" s="97">
        <f>+AL17*(1+Static_data!AO$13)</f>
        <v>0</v>
      </c>
      <c r="AN17" s="28" t="str">
        <f>_xlfn.XLOOKUP($A17,Funding_area_table!$D$2:$D$246,Funding_area_table!$G$2:$G$246,"Not found",0)</f>
        <v>Local</v>
      </c>
      <c r="AO17" s="28"/>
      <c r="AP17" s="28"/>
    </row>
    <row r="18" spans="1:42" customFormat="1" x14ac:dyDescent="0.35">
      <c r="A18" s="28" t="s">
        <v>236</v>
      </c>
      <c r="B18" s="89" t="s">
        <v>624</v>
      </c>
      <c r="C18" s="90" t="str">
        <f>VLOOKUP($A18,Funding_area_table!$D$2:$F$247,3,FALSE)</f>
        <v>Paerata / Pukekohe</v>
      </c>
      <c r="D18" s="97">
        <f>SUMIF(DC_Price_table!$C$5:$C$1048,$A18,DC_Price_table!F$5:F$1048)</f>
        <v>0</v>
      </c>
      <c r="E18" s="97">
        <f>+D18*(1+Static_data!G$13)</f>
        <v>0</v>
      </c>
      <c r="F18" s="97">
        <f>+E18*(1+Static_data!H$13)</f>
        <v>0</v>
      </c>
      <c r="G18" s="97">
        <f>+F18*(1+Static_data!I$13)</f>
        <v>0</v>
      </c>
      <c r="H18" s="97">
        <f>+G18*(1+Static_data!J$13)</f>
        <v>0</v>
      </c>
      <c r="I18" s="97">
        <f>+H18*(1+Static_data!K$13)</f>
        <v>0</v>
      </c>
      <c r="J18" s="97">
        <f>+I18*(1+Static_data!L$13)</f>
        <v>0</v>
      </c>
      <c r="K18" s="97">
        <f>+J18*(1+Static_data!M$13)</f>
        <v>0</v>
      </c>
      <c r="L18" s="97">
        <f>+K18*(1+Static_data!N$13)</f>
        <v>0</v>
      </c>
      <c r="M18" s="97">
        <f>+L18*(1+Static_data!O$13)</f>
        <v>0</v>
      </c>
      <c r="N18" s="97">
        <f>+M18*(1+Static_data!P$13)</f>
        <v>0</v>
      </c>
      <c r="O18" s="97">
        <f>+N18*(1+Static_data!Q$13)</f>
        <v>0</v>
      </c>
      <c r="P18" s="97">
        <f>+O18*(1+Static_data!R$13)</f>
        <v>0</v>
      </c>
      <c r="Q18" s="97">
        <f>+P18*(1+Static_data!S$13)</f>
        <v>0</v>
      </c>
      <c r="R18" s="97">
        <f>+Q18*(1+Static_data!T$13)</f>
        <v>0</v>
      </c>
      <c r="S18" s="97">
        <f>+R18*(1+Static_data!U$13)</f>
        <v>0</v>
      </c>
      <c r="T18" s="97">
        <f>+S18*(1+Static_data!V$13)</f>
        <v>0</v>
      </c>
      <c r="U18" s="97">
        <f>+T18*(1+Static_data!W$13)</f>
        <v>0</v>
      </c>
      <c r="V18" s="97">
        <f>+U18*(1+Static_data!X$13)</f>
        <v>0</v>
      </c>
      <c r="W18" s="97">
        <f>+V18*(1+Static_data!Y$13)</f>
        <v>0</v>
      </c>
      <c r="X18" s="97">
        <f>+W18*(1+Static_data!Z$13)</f>
        <v>0</v>
      </c>
      <c r="Y18" s="97">
        <f>+X18*(1+Static_data!AA$13)</f>
        <v>0</v>
      </c>
      <c r="Z18" s="97">
        <f>+Y18*(1+Static_data!AB$13)</f>
        <v>0</v>
      </c>
      <c r="AA18" s="97">
        <f>+Z18*(1+Static_data!AC$13)</f>
        <v>0</v>
      </c>
      <c r="AB18" s="97">
        <f>+AA18*(1+Static_data!AD$13)</f>
        <v>0</v>
      </c>
      <c r="AC18" s="97">
        <f>+AB18*(1+Static_data!AE$13)</f>
        <v>0</v>
      </c>
      <c r="AD18" s="97">
        <f>+AC18*(1+Static_data!AF$13)</f>
        <v>0</v>
      </c>
      <c r="AE18" s="97">
        <f>+AD18*(1+Static_data!AG$13)</f>
        <v>0</v>
      </c>
      <c r="AF18" s="97">
        <f>+AE18*(1+Static_data!AH$13)</f>
        <v>0</v>
      </c>
      <c r="AG18" s="97">
        <f>+AF18*(1+Static_data!AI$13)</f>
        <v>0</v>
      </c>
      <c r="AH18" s="97">
        <f>+AG18*(1+Static_data!AJ$13)</f>
        <v>0</v>
      </c>
      <c r="AI18" s="97">
        <f>+AH18*(1+Static_data!AK$13)</f>
        <v>0</v>
      </c>
      <c r="AJ18" s="97">
        <f>+AI18*(1+Static_data!AL$13)</f>
        <v>0</v>
      </c>
      <c r="AK18" s="97">
        <f>+AJ18*(1+Static_data!AM$13)</f>
        <v>0</v>
      </c>
      <c r="AL18" s="97">
        <f>+AK18*(1+Static_data!AN$13)</f>
        <v>0</v>
      </c>
      <c r="AM18" s="97">
        <f>+AL18*(1+Static_data!AO$13)</f>
        <v>0</v>
      </c>
      <c r="AN18" s="28" t="str">
        <f>_xlfn.XLOOKUP($A18,Funding_area_table!$D$2:$D$246,Funding_area_table!$G$2:$G$246,"Not found",0)</f>
        <v>Local</v>
      </c>
      <c r="AO18" s="28"/>
      <c r="AP18" s="28"/>
    </row>
    <row r="19" spans="1:42" customFormat="1" x14ac:dyDescent="0.35">
      <c r="A19" s="28" t="s">
        <v>237</v>
      </c>
      <c r="B19" s="89" t="s">
        <v>624</v>
      </c>
      <c r="C19" s="90" t="str">
        <f>VLOOKUP($A19,Funding_area_table!$D$2:$F$247,3,FALSE)</f>
        <v>Hibiscus</v>
      </c>
      <c r="D19" s="97">
        <f>SUMIF(DC_Price_table!$C$5:$C$1048,$A19,DC_Price_table!F$5:F$1048)</f>
        <v>0</v>
      </c>
      <c r="E19" s="97">
        <f>+D19*(1+Static_data!G$13)</f>
        <v>0</v>
      </c>
      <c r="F19" s="97">
        <f>+E19*(1+Static_data!H$13)</f>
        <v>0</v>
      </c>
      <c r="G19" s="97">
        <f>+F19*(1+Static_data!I$13)</f>
        <v>0</v>
      </c>
      <c r="H19" s="97">
        <f>+G19*(1+Static_data!J$13)</f>
        <v>0</v>
      </c>
      <c r="I19" s="97">
        <f>+H19*(1+Static_data!K$13)</f>
        <v>0</v>
      </c>
      <c r="J19" s="97">
        <f>+I19*(1+Static_data!L$13)</f>
        <v>0</v>
      </c>
      <c r="K19" s="97">
        <f>+J19*(1+Static_data!M$13)</f>
        <v>0</v>
      </c>
      <c r="L19" s="97">
        <f>+K19*(1+Static_data!N$13)</f>
        <v>0</v>
      </c>
      <c r="M19" s="97">
        <f>+L19*(1+Static_data!O$13)</f>
        <v>0</v>
      </c>
      <c r="N19" s="97">
        <f>+M19*(1+Static_data!P$13)</f>
        <v>0</v>
      </c>
      <c r="O19" s="97">
        <f>+N19*(1+Static_data!Q$13)</f>
        <v>0</v>
      </c>
      <c r="P19" s="97">
        <f>+O19*(1+Static_data!R$13)</f>
        <v>0</v>
      </c>
      <c r="Q19" s="97">
        <f>+P19*(1+Static_data!S$13)</f>
        <v>0</v>
      </c>
      <c r="R19" s="97">
        <f>+Q19*(1+Static_data!T$13)</f>
        <v>0</v>
      </c>
      <c r="S19" s="97">
        <f>+R19*(1+Static_data!U$13)</f>
        <v>0</v>
      </c>
      <c r="T19" s="97">
        <f>+S19*(1+Static_data!V$13)</f>
        <v>0</v>
      </c>
      <c r="U19" s="97">
        <f>+T19*(1+Static_data!W$13)</f>
        <v>0</v>
      </c>
      <c r="V19" s="97">
        <f>+U19*(1+Static_data!X$13)</f>
        <v>0</v>
      </c>
      <c r="W19" s="97">
        <f>+V19*(1+Static_data!Y$13)</f>
        <v>0</v>
      </c>
      <c r="X19" s="97">
        <f>+W19*(1+Static_data!Z$13)</f>
        <v>0</v>
      </c>
      <c r="Y19" s="97">
        <f>+X19*(1+Static_data!AA$13)</f>
        <v>0</v>
      </c>
      <c r="Z19" s="97">
        <f>+Y19*(1+Static_data!AB$13)</f>
        <v>0</v>
      </c>
      <c r="AA19" s="97">
        <f>+Z19*(1+Static_data!AC$13)</f>
        <v>0</v>
      </c>
      <c r="AB19" s="97">
        <f>+AA19*(1+Static_data!AD$13)</f>
        <v>0</v>
      </c>
      <c r="AC19" s="97">
        <f>+AB19*(1+Static_data!AE$13)</f>
        <v>0</v>
      </c>
      <c r="AD19" s="97">
        <f>+AC19*(1+Static_data!AF$13)</f>
        <v>0</v>
      </c>
      <c r="AE19" s="97">
        <f>+AD19*(1+Static_data!AG$13)</f>
        <v>0</v>
      </c>
      <c r="AF19" s="97">
        <f>+AE19*(1+Static_data!AH$13)</f>
        <v>0</v>
      </c>
      <c r="AG19" s="97">
        <f>+AF19*(1+Static_data!AI$13)</f>
        <v>0</v>
      </c>
      <c r="AH19" s="97">
        <f>+AG19*(1+Static_data!AJ$13)</f>
        <v>0</v>
      </c>
      <c r="AI19" s="97">
        <f>+AH19*(1+Static_data!AK$13)</f>
        <v>0</v>
      </c>
      <c r="AJ19" s="97">
        <f>+AI19*(1+Static_data!AL$13)</f>
        <v>0</v>
      </c>
      <c r="AK19" s="97">
        <f>+AJ19*(1+Static_data!AM$13)</f>
        <v>0</v>
      </c>
      <c r="AL19" s="97">
        <f>+AK19*(1+Static_data!AN$13)</f>
        <v>0</v>
      </c>
      <c r="AM19" s="97">
        <f>+AL19*(1+Static_data!AO$13)</f>
        <v>0</v>
      </c>
      <c r="AN19" s="28" t="str">
        <f>_xlfn.XLOOKUP($A19,Funding_area_table!$D$2:$D$246,Funding_area_table!$G$2:$G$246,"Not found",0)</f>
        <v>Local</v>
      </c>
      <c r="AO19" s="28"/>
      <c r="AP19" s="28"/>
    </row>
    <row r="20" spans="1:42" customFormat="1" x14ac:dyDescent="0.35">
      <c r="A20" s="28" t="s">
        <v>238</v>
      </c>
      <c r="B20" s="89" t="s">
        <v>624</v>
      </c>
      <c r="C20" s="90" t="str">
        <f>VLOOKUP($A20,Funding_area_table!$D$2:$F$247,3,FALSE)</f>
        <v>North Shore</v>
      </c>
      <c r="D20" s="97">
        <f>SUMIF(DC_Price_table!$C$5:$C$1048,$A20,DC_Price_table!F$5:F$1048)</f>
        <v>0</v>
      </c>
      <c r="E20" s="97">
        <f>+D20*(1+Static_data!G$13)</f>
        <v>0</v>
      </c>
      <c r="F20" s="97">
        <f>+E20*(1+Static_data!H$13)</f>
        <v>0</v>
      </c>
      <c r="G20" s="97">
        <f>+F20*(1+Static_data!I$13)</f>
        <v>0</v>
      </c>
      <c r="H20" s="97">
        <f>+G20*(1+Static_data!J$13)</f>
        <v>0</v>
      </c>
      <c r="I20" s="97">
        <f>+H20*(1+Static_data!K$13)</f>
        <v>0</v>
      </c>
      <c r="J20" s="97">
        <f>+I20*(1+Static_data!L$13)</f>
        <v>0</v>
      </c>
      <c r="K20" s="97">
        <f>+J20*(1+Static_data!M$13)</f>
        <v>0</v>
      </c>
      <c r="L20" s="97">
        <f>+K20*(1+Static_data!N$13)</f>
        <v>0</v>
      </c>
      <c r="M20" s="97">
        <f>+L20*(1+Static_data!O$13)</f>
        <v>0</v>
      </c>
      <c r="N20" s="97">
        <f>+M20*(1+Static_data!P$13)</f>
        <v>0</v>
      </c>
      <c r="O20" s="97">
        <f>+N20*(1+Static_data!Q$13)</f>
        <v>0</v>
      </c>
      <c r="P20" s="97">
        <f>+O20*(1+Static_data!R$13)</f>
        <v>0</v>
      </c>
      <c r="Q20" s="97">
        <f>+P20*(1+Static_data!S$13)</f>
        <v>0</v>
      </c>
      <c r="R20" s="97">
        <f>+Q20*(1+Static_data!T$13)</f>
        <v>0</v>
      </c>
      <c r="S20" s="97">
        <f>+R20*(1+Static_data!U$13)</f>
        <v>0</v>
      </c>
      <c r="T20" s="97">
        <f>+S20*(1+Static_data!V$13)</f>
        <v>0</v>
      </c>
      <c r="U20" s="97">
        <f>+T20*(1+Static_data!W$13)</f>
        <v>0</v>
      </c>
      <c r="V20" s="97">
        <f>+U20*(1+Static_data!X$13)</f>
        <v>0</v>
      </c>
      <c r="W20" s="97">
        <f>+V20*(1+Static_data!Y$13)</f>
        <v>0</v>
      </c>
      <c r="X20" s="97">
        <f>+W20*(1+Static_data!Z$13)</f>
        <v>0</v>
      </c>
      <c r="Y20" s="97">
        <f>+X20*(1+Static_data!AA$13)</f>
        <v>0</v>
      </c>
      <c r="Z20" s="97">
        <f>+Y20*(1+Static_data!AB$13)</f>
        <v>0</v>
      </c>
      <c r="AA20" s="97">
        <f>+Z20*(1+Static_data!AC$13)</f>
        <v>0</v>
      </c>
      <c r="AB20" s="97">
        <f>+AA20*(1+Static_data!AD$13)</f>
        <v>0</v>
      </c>
      <c r="AC20" s="97">
        <f>+AB20*(1+Static_data!AE$13)</f>
        <v>0</v>
      </c>
      <c r="AD20" s="97">
        <f>+AC20*(1+Static_data!AF$13)</f>
        <v>0</v>
      </c>
      <c r="AE20" s="97">
        <f>+AD20*(1+Static_data!AG$13)</f>
        <v>0</v>
      </c>
      <c r="AF20" s="97">
        <f>+AE20*(1+Static_data!AH$13)</f>
        <v>0</v>
      </c>
      <c r="AG20" s="97">
        <f>+AF20*(1+Static_data!AI$13)</f>
        <v>0</v>
      </c>
      <c r="AH20" s="97">
        <f>+AG20*(1+Static_data!AJ$13)</f>
        <v>0</v>
      </c>
      <c r="AI20" s="97">
        <f>+AH20*(1+Static_data!AK$13)</f>
        <v>0</v>
      </c>
      <c r="AJ20" s="97">
        <f>+AI20*(1+Static_data!AL$13)</f>
        <v>0</v>
      </c>
      <c r="AK20" s="97">
        <f>+AJ20*(1+Static_data!AM$13)</f>
        <v>0</v>
      </c>
      <c r="AL20" s="97">
        <f>+AK20*(1+Static_data!AN$13)</f>
        <v>0</v>
      </c>
      <c r="AM20" s="97">
        <f>+AL20*(1+Static_data!AO$13)</f>
        <v>0</v>
      </c>
      <c r="AN20" s="28" t="str">
        <f>_xlfn.XLOOKUP($A20,Funding_area_table!$D$2:$D$246,Funding_area_table!$G$2:$G$246,"Not found",0)</f>
        <v>Local</v>
      </c>
      <c r="AO20" s="28"/>
      <c r="AP20" s="28"/>
    </row>
    <row r="21" spans="1:42" customFormat="1" x14ac:dyDescent="0.35">
      <c r="A21" s="28" t="s">
        <v>239</v>
      </c>
      <c r="B21" s="89" t="s">
        <v>624</v>
      </c>
      <c r="C21" s="90" t="str">
        <f>VLOOKUP($A21,Funding_area_table!$D$2:$F$247,3,FALSE)</f>
        <v>West</v>
      </c>
      <c r="D21" s="97">
        <f>SUMIF(DC_Price_table!$C$5:$C$1048,$A21,DC_Price_table!F$5:F$1048)</f>
        <v>0</v>
      </c>
      <c r="E21" s="97">
        <f>+D21*(1+Static_data!G$13)</f>
        <v>0</v>
      </c>
      <c r="F21" s="97">
        <f>+E21*(1+Static_data!H$13)</f>
        <v>0</v>
      </c>
      <c r="G21" s="97">
        <f>+F21*(1+Static_data!I$13)</f>
        <v>0</v>
      </c>
      <c r="H21" s="97">
        <f>+G21*(1+Static_data!J$13)</f>
        <v>0</v>
      </c>
      <c r="I21" s="97">
        <f>+H21*(1+Static_data!K$13)</f>
        <v>0</v>
      </c>
      <c r="J21" s="97">
        <f>+I21*(1+Static_data!L$13)</f>
        <v>0</v>
      </c>
      <c r="K21" s="97">
        <f>+J21*(1+Static_data!M$13)</f>
        <v>0</v>
      </c>
      <c r="L21" s="97">
        <f>+K21*(1+Static_data!N$13)</f>
        <v>0</v>
      </c>
      <c r="M21" s="97">
        <f>+L21*(1+Static_data!O$13)</f>
        <v>0</v>
      </c>
      <c r="N21" s="97">
        <f>+M21*(1+Static_data!P$13)</f>
        <v>0</v>
      </c>
      <c r="O21" s="97">
        <f>+N21*(1+Static_data!Q$13)</f>
        <v>0</v>
      </c>
      <c r="P21" s="97">
        <f>+O21*(1+Static_data!R$13)</f>
        <v>0</v>
      </c>
      <c r="Q21" s="97">
        <f>+P21*(1+Static_data!S$13)</f>
        <v>0</v>
      </c>
      <c r="R21" s="97">
        <f>+Q21*(1+Static_data!T$13)</f>
        <v>0</v>
      </c>
      <c r="S21" s="97">
        <f>+R21*(1+Static_data!U$13)</f>
        <v>0</v>
      </c>
      <c r="T21" s="97">
        <f>+S21*(1+Static_data!V$13)</f>
        <v>0</v>
      </c>
      <c r="U21" s="97">
        <f>+T21*(1+Static_data!W$13)</f>
        <v>0</v>
      </c>
      <c r="V21" s="97">
        <f>+U21*(1+Static_data!X$13)</f>
        <v>0</v>
      </c>
      <c r="W21" s="97">
        <f>+V21*(1+Static_data!Y$13)</f>
        <v>0</v>
      </c>
      <c r="X21" s="97">
        <f>+W21*(1+Static_data!Z$13)</f>
        <v>0</v>
      </c>
      <c r="Y21" s="97">
        <f>+X21*(1+Static_data!AA$13)</f>
        <v>0</v>
      </c>
      <c r="Z21" s="97">
        <f>+Y21*(1+Static_data!AB$13)</f>
        <v>0</v>
      </c>
      <c r="AA21" s="97">
        <f>+Z21*(1+Static_data!AC$13)</f>
        <v>0</v>
      </c>
      <c r="AB21" s="97">
        <f>+AA21*(1+Static_data!AD$13)</f>
        <v>0</v>
      </c>
      <c r="AC21" s="97">
        <f>+AB21*(1+Static_data!AE$13)</f>
        <v>0</v>
      </c>
      <c r="AD21" s="97">
        <f>+AC21*(1+Static_data!AF$13)</f>
        <v>0</v>
      </c>
      <c r="AE21" s="97">
        <f>+AD21*(1+Static_data!AG$13)</f>
        <v>0</v>
      </c>
      <c r="AF21" s="97">
        <f>+AE21*(1+Static_data!AH$13)</f>
        <v>0</v>
      </c>
      <c r="AG21" s="97">
        <f>+AF21*(1+Static_data!AI$13)</f>
        <v>0</v>
      </c>
      <c r="AH21" s="97">
        <f>+AG21*(1+Static_data!AJ$13)</f>
        <v>0</v>
      </c>
      <c r="AI21" s="97">
        <f>+AH21*(1+Static_data!AK$13)</f>
        <v>0</v>
      </c>
      <c r="AJ21" s="97">
        <f>+AI21*(1+Static_data!AL$13)</f>
        <v>0</v>
      </c>
      <c r="AK21" s="97">
        <f>+AJ21*(1+Static_data!AM$13)</f>
        <v>0</v>
      </c>
      <c r="AL21" s="97">
        <f>+AK21*(1+Static_data!AN$13)</f>
        <v>0</v>
      </c>
      <c r="AM21" s="97">
        <f>+AL21*(1+Static_data!AO$13)</f>
        <v>0</v>
      </c>
      <c r="AN21" s="28" t="str">
        <f>_xlfn.XLOOKUP($A21,Funding_area_table!$D$2:$D$246,Funding_area_table!$G$2:$G$246,"Not found",0)</f>
        <v>Local</v>
      </c>
      <c r="AO21" s="28"/>
      <c r="AP21" s="28"/>
    </row>
    <row r="22" spans="1:42" customFormat="1" x14ac:dyDescent="0.35">
      <c r="A22" s="28" t="s">
        <v>240</v>
      </c>
      <c r="B22" s="89" t="s">
        <v>624</v>
      </c>
      <c r="C22" s="90" t="str">
        <f>VLOOKUP($A22,Funding_area_table!$D$2:$F$247,3,FALSE)</f>
        <v>Central</v>
      </c>
      <c r="D22" s="97">
        <f>SUMIF(DC_Price_table!$C$5:$C$1048,$A22,DC_Price_table!F$5:F$1048)</f>
        <v>0</v>
      </c>
      <c r="E22" s="97">
        <f>+D22*(1+Static_data!G$13)</f>
        <v>0</v>
      </c>
      <c r="F22" s="97">
        <f>+E22*(1+Static_data!H$13)</f>
        <v>0</v>
      </c>
      <c r="G22" s="97">
        <f>+F22*(1+Static_data!I$13)</f>
        <v>0</v>
      </c>
      <c r="H22" s="97">
        <f>+G22*(1+Static_data!J$13)</f>
        <v>0</v>
      </c>
      <c r="I22" s="97">
        <f>+H22*(1+Static_data!K$13)</f>
        <v>0</v>
      </c>
      <c r="J22" s="97">
        <f>+I22*(1+Static_data!L$13)</f>
        <v>0</v>
      </c>
      <c r="K22" s="97">
        <f>+J22*(1+Static_data!M$13)</f>
        <v>0</v>
      </c>
      <c r="L22" s="97">
        <f>+K22*(1+Static_data!N$13)</f>
        <v>0</v>
      </c>
      <c r="M22" s="97">
        <f>+L22*(1+Static_data!O$13)</f>
        <v>0</v>
      </c>
      <c r="N22" s="97">
        <f>+M22*(1+Static_data!P$13)</f>
        <v>0</v>
      </c>
      <c r="O22" s="97">
        <f>+N22*(1+Static_data!Q$13)</f>
        <v>0</v>
      </c>
      <c r="P22" s="97">
        <f>+O22*(1+Static_data!R$13)</f>
        <v>0</v>
      </c>
      <c r="Q22" s="97">
        <f>+P22*(1+Static_data!S$13)</f>
        <v>0</v>
      </c>
      <c r="R22" s="97">
        <f>+Q22*(1+Static_data!T$13)</f>
        <v>0</v>
      </c>
      <c r="S22" s="97">
        <f>+R22*(1+Static_data!U$13)</f>
        <v>0</v>
      </c>
      <c r="T22" s="97">
        <f>+S22*(1+Static_data!V$13)</f>
        <v>0</v>
      </c>
      <c r="U22" s="97">
        <f>+T22*(1+Static_data!W$13)</f>
        <v>0</v>
      </c>
      <c r="V22" s="97">
        <f>+U22*(1+Static_data!X$13)</f>
        <v>0</v>
      </c>
      <c r="W22" s="97">
        <f>+V22*(1+Static_data!Y$13)</f>
        <v>0</v>
      </c>
      <c r="X22" s="97">
        <f>+W22*(1+Static_data!Z$13)</f>
        <v>0</v>
      </c>
      <c r="Y22" s="97">
        <f>+X22*(1+Static_data!AA$13)</f>
        <v>0</v>
      </c>
      <c r="Z22" s="97">
        <f>+Y22*(1+Static_data!AB$13)</f>
        <v>0</v>
      </c>
      <c r="AA22" s="97">
        <f>+Z22*(1+Static_data!AC$13)</f>
        <v>0</v>
      </c>
      <c r="AB22" s="97">
        <f>+AA22*(1+Static_data!AD$13)</f>
        <v>0</v>
      </c>
      <c r="AC22" s="97">
        <f>+AB22*(1+Static_data!AE$13)</f>
        <v>0</v>
      </c>
      <c r="AD22" s="97">
        <f>+AC22*(1+Static_data!AF$13)</f>
        <v>0</v>
      </c>
      <c r="AE22" s="97">
        <f>+AD22*(1+Static_data!AG$13)</f>
        <v>0</v>
      </c>
      <c r="AF22" s="97">
        <f>+AE22*(1+Static_data!AH$13)</f>
        <v>0</v>
      </c>
      <c r="AG22" s="97">
        <f>+AF22*(1+Static_data!AI$13)</f>
        <v>0</v>
      </c>
      <c r="AH22" s="97">
        <f>+AG22*(1+Static_data!AJ$13)</f>
        <v>0</v>
      </c>
      <c r="AI22" s="97">
        <f>+AH22*(1+Static_data!AK$13)</f>
        <v>0</v>
      </c>
      <c r="AJ22" s="97">
        <f>+AI22*(1+Static_data!AL$13)</f>
        <v>0</v>
      </c>
      <c r="AK22" s="97">
        <f>+AJ22*(1+Static_data!AM$13)</f>
        <v>0</v>
      </c>
      <c r="AL22" s="97">
        <f>+AK22*(1+Static_data!AN$13)</f>
        <v>0</v>
      </c>
      <c r="AM22" s="97">
        <f>+AL22*(1+Static_data!AO$13)</f>
        <v>0</v>
      </c>
      <c r="AN22" s="28" t="str">
        <f>_xlfn.XLOOKUP($A22,Funding_area_table!$D$2:$D$246,Funding_area_table!$G$2:$G$246,"Not found",0)</f>
        <v>Local</v>
      </c>
      <c r="AO22" s="28"/>
      <c r="AP22" s="28"/>
    </row>
    <row r="23" spans="1:42" customFormat="1" x14ac:dyDescent="0.35">
      <c r="A23" s="28" t="s">
        <v>241</v>
      </c>
      <c r="B23" s="89" t="s">
        <v>624</v>
      </c>
      <c r="C23" s="90" t="str">
        <f>VLOOKUP($A23,Funding_area_table!$D$2:$F$247,3,FALSE)</f>
        <v>South West</v>
      </c>
      <c r="D23" s="97">
        <f>SUMIF(DC_Price_table!$C$5:$C$1048,$A23,DC_Price_table!F$5:F$1048)</f>
        <v>0</v>
      </c>
      <c r="E23" s="97">
        <f>+D23*(1+Static_data!G$13)</f>
        <v>0</v>
      </c>
      <c r="F23" s="97">
        <f>+E23*(1+Static_data!H$13)</f>
        <v>0</v>
      </c>
      <c r="G23" s="97">
        <f>+F23*(1+Static_data!I$13)</f>
        <v>0</v>
      </c>
      <c r="H23" s="97">
        <f>+G23*(1+Static_data!J$13)</f>
        <v>0</v>
      </c>
      <c r="I23" s="97">
        <f>+H23*(1+Static_data!K$13)</f>
        <v>0</v>
      </c>
      <c r="J23" s="97">
        <f>+I23*(1+Static_data!L$13)</f>
        <v>0</v>
      </c>
      <c r="K23" s="97">
        <f>+J23*(1+Static_data!M$13)</f>
        <v>0</v>
      </c>
      <c r="L23" s="97">
        <f>+K23*(1+Static_data!N$13)</f>
        <v>0</v>
      </c>
      <c r="M23" s="97">
        <f>+L23*(1+Static_data!O$13)</f>
        <v>0</v>
      </c>
      <c r="N23" s="97">
        <f>+M23*(1+Static_data!P$13)</f>
        <v>0</v>
      </c>
      <c r="O23" s="97">
        <f>+N23*(1+Static_data!Q$13)</f>
        <v>0</v>
      </c>
      <c r="P23" s="97">
        <f>+O23*(1+Static_data!R$13)</f>
        <v>0</v>
      </c>
      <c r="Q23" s="97">
        <f>+P23*(1+Static_data!S$13)</f>
        <v>0</v>
      </c>
      <c r="R23" s="97">
        <f>+Q23*(1+Static_data!T$13)</f>
        <v>0</v>
      </c>
      <c r="S23" s="97">
        <f>+R23*(1+Static_data!U$13)</f>
        <v>0</v>
      </c>
      <c r="T23" s="97">
        <f>+S23*(1+Static_data!V$13)</f>
        <v>0</v>
      </c>
      <c r="U23" s="97">
        <f>+T23*(1+Static_data!W$13)</f>
        <v>0</v>
      </c>
      <c r="V23" s="97">
        <f>+U23*(1+Static_data!X$13)</f>
        <v>0</v>
      </c>
      <c r="W23" s="97">
        <f>+V23*(1+Static_data!Y$13)</f>
        <v>0</v>
      </c>
      <c r="X23" s="97">
        <f>+W23*(1+Static_data!Z$13)</f>
        <v>0</v>
      </c>
      <c r="Y23" s="97">
        <f>+X23*(1+Static_data!AA$13)</f>
        <v>0</v>
      </c>
      <c r="Z23" s="97">
        <f>+Y23*(1+Static_data!AB$13)</f>
        <v>0</v>
      </c>
      <c r="AA23" s="97">
        <f>+Z23*(1+Static_data!AC$13)</f>
        <v>0</v>
      </c>
      <c r="AB23" s="97">
        <f>+AA23*(1+Static_data!AD$13)</f>
        <v>0</v>
      </c>
      <c r="AC23" s="97">
        <f>+AB23*(1+Static_data!AE$13)</f>
        <v>0</v>
      </c>
      <c r="AD23" s="97">
        <f>+AC23*(1+Static_data!AF$13)</f>
        <v>0</v>
      </c>
      <c r="AE23" s="97">
        <f>+AD23*(1+Static_data!AG$13)</f>
        <v>0</v>
      </c>
      <c r="AF23" s="97">
        <f>+AE23*(1+Static_data!AH$13)</f>
        <v>0</v>
      </c>
      <c r="AG23" s="97">
        <f>+AF23*(1+Static_data!AI$13)</f>
        <v>0</v>
      </c>
      <c r="AH23" s="97">
        <f>+AG23*(1+Static_data!AJ$13)</f>
        <v>0</v>
      </c>
      <c r="AI23" s="97">
        <f>+AH23*(1+Static_data!AK$13)</f>
        <v>0</v>
      </c>
      <c r="AJ23" s="97">
        <f>+AI23*(1+Static_data!AL$13)</f>
        <v>0</v>
      </c>
      <c r="AK23" s="97">
        <f>+AJ23*(1+Static_data!AM$13)</f>
        <v>0</v>
      </c>
      <c r="AL23" s="97">
        <f>+AK23*(1+Static_data!AN$13)</f>
        <v>0</v>
      </c>
      <c r="AM23" s="97">
        <f>+AL23*(1+Static_data!AO$13)</f>
        <v>0</v>
      </c>
      <c r="AN23" s="28" t="str">
        <f>_xlfn.XLOOKUP($A23,Funding_area_table!$D$2:$D$246,Funding_area_table!$G$2:$G$246,"Not found",0)</f>
        <v>Local</v>
      </c>
      <c r="AO23" s="28"/>
      <c r="AP23" s="28"/>
    </row>
    <row r="24" spans="1:42" customFormat="1" x14ac:dyDescent="0.35">
      <c r="A24" s="28" t="s">
        <v>243</v>
      </c>
      <c r="B24" s="89" t="s">
        <v>624</v>
      </c>
      <c r="C24" s="90" t="str">
        <f>VLOOKUP($A24,Funding_area_table!$D$2:$F$247,3,FALSE)</f>
        <v>South East</v>
      </c>
      <c r="D24" s="97">
        <f>SUMIF(DC_Price_table!$C$5:$C$1048,$A24,DC_Price_table!F$5:F$1048)</f>
        <v>0</v>
      </c>
      <c r="E24" s="97">
        <f>+D24*(1+Static_data!G$13)</f>
        <v>0</v>
      </c>
      <c r="F24" s="97">
        <f>+E24*(1+Static_data!H$13)</f>
        <v>0</v>
      </c>
      <c r="G24" s="97">
        <f>+F24*(1+Static_data!I$13)</f>
        <v>0</v>
      </c>
      <c r="H24" s="97">
        <f>+G24*(1+Static_data!J$13)</f>
        <v>0</v>
      </c>
      <c r="I24" s="97">
        <f>+H24*(1+Static_data!K$13)</f>
        <v>0</v>
      </c>
      <c r="J24" s="97">
        <f>+I24*(1+Static_data!L$13)</f>
        <v>0</v>
      </c>
      <c r="K24" s="97">
        <f>+J24*(1+Static_data!M$13)</f>
        <v>0</v>
      </c>
      <c r="L24" s="97">
        <f>+K24*(1+Static_data!N$13)</f>
        <v>0</v>
      </c>
      <c r="M24" s="97">
        <f>+L24*(1+Static_data!O$13)</f>
        <v>0</v>
      </c>
      <c r="N24" s="97">
        <f>+M24*(1+Static_data!P$13)</f>
        <v>0</v>
      </c>
      <c r="O24" s="97">
        <f>+N24*(1+Static_data!Q$13)</f>
        <v>0</v>
      </c>
      <c r="P24" s="97">
        <f>+O24*(1+Static_data!R$13)</f>
        <v>0</v>
      </c>
      <c r="Q24" s="97">
        <f>+P24*(1+Static_data!S$13)</f>
        <v>0</v>
      </c>
      <c r="R24" s="97">
        <f>+Q24*(1+Static_data!T$13)</f>
        <v>0</v>
      </c>
      <c r="S24" s="97">
        <f>+R24*(1+Static_data!U$13)</f>
        <v>0</v>
      </c>
      <c r="T24" s="97">
        <f>+S24*(1+Static_data!V$13)</f>
        <v>0</v>
      </c>
      <c r="U24" s="97">
        <f>+T24*(1+Static_data!W$13)</f>
        <v>0</v>
      </c>
      <c r="V24" s="97">
        <f>+U24*(1+Static_data!X$13)</f>
        <v>0</v>
      </c>
      <c r="W24" s="97">
        <f>+V24*(1+Static_data!Y$13)</f>
        <v>0</v>
      </c>
      <c r="X24" s="97">
        <f>+W24*(1+Static_data!Z$13)</f>
        <v>0</v>
      </c>
      <c r="Y24" s="97">
        <f>+X24*(1+Static_data!AA$13)</f>
        <v>0</v>
      </c>
      <c r="Z24" s="97">
        <f>+Y24*(1+Static_data!AB$13)</f>
        <v>0</v>
      </c>
      <c r="AA24" s="97">
        <f>+Z24*(1+Static_data!AC$13)</f>
        <v>0</v>
      </c>
      <c r="AB24" s="97">
        <f>+AA24*(1+Static_data!AD$13)</f>
        <v>0</v>
      </c>
      <c r="AC24" s="97">
        <f>+AB24*(1+Static_data!AE$13)</f>
        <v>0</v>
      </c>
      <c r="AD24" s="97">
        <f>+AC24*(1+Static_data!AF$13)</f>
        <v>0</v>
      </c>
      <c r="AE24" s="97">
        <f>+AD24*(1+Static_data!AG$13)</f>
        <v>0</v>
      </c>
      <c r="AF24" s="97">
        <f>+AE24*(1+Static_data!AH$13)</f>
        <v>0</v>
      </c>
      <c r="AG24" s="97">
        <f>+AF24*(1+Static_data!AI$13)</f>
        <v>0</v>
      </c>
      <c r="AH24" s="97">
        <f>+AG24*(1+Static_data!AJ$13)</f>
        <v>0</v>
      </c>
      <c r="AI24" s="97">
        <f>+AH24*(1+Static_data!AK$13)</f>
        <v>0</v>
      </c>
      <c r="AJ24" s="97">
        <f>+AI24*(1+Static_data!AL$13)</f>
        <v>0</v>
      </c>
      <c r="AK24" s="97">
        <f>+AJ24*(1+Static_data!AM$13)</f>
        <v>0</v>
      </c>
      <c r="AL24" s="97">
        <f>+AK24*(1+Static_data!AN$13)</f>
        <v>0</v>
      </c>
      <c r="AM24" s="97">
        <f>+AL24*(1+Static_data!AO$13)</f>
        <v>0</v>
      </c>
      <c r="AN24" s="28" t="str">
        <f>_xlfn.XLOOKUP($A24,Funding_area_table!$D$2:$D$246,Funding_area_table!$G$2:$G$246,"Not found",0)</f>
        <v>Local</v>
      </c>
      <c r="AO24" s="28"/>
      <c r="AP24" s="28"/>
    </row>
    <row r="25" spans="1:42" customFormat="1" x14ac:dyDescent="0.35">
      <c r="A25" s="28" t="s">
        <v>244</v>
      </c>
      <c r="B25" s="89" t="s">
        <v>624</v>
      </c>
      <c r="C25" s="90" t="str">
        <f>VLOOKUP($A25,Funding_area_table!$D$2:$F$247,3,FALSE)</f>
        <v>Rural North Upper</v>
      </c>
      <c r="D25" s="97">
        <f>SUMIF(DC_Price_table!$C$5:$C$1048,$A25,DC_Price_table!F$5:F$1048)</f>
        <v>0</v>
      </c>
      <c r="E25" s="97">
        <f>+D25*(1+Static_data!G$13)</f>
        <v>0</v>
      </c>
      <c r="F25" s="97">
        <f>+E25*(1+Static_data!H$13)</f>
        <v>0</v>
      </c>
      <c r="G25" s="97">
        <f>+F25*(1+Static_data!I$13)</f>
        <v>0</v>
      </c>
      <c r="H25" s="97">
        <f>+G25*(1+Static_data!J$13)</f>
        <v>0</v>
      </c>
      <c r="I25" s="97">
        <f>+H25*(1+Static_data!K$13)</f>
        <v>0</v>
      </c>
      <c r="J25" s="97">
        <f>+I25*(1+Static_data!L$13)</f>
        <v>0</v>
      </c>
      <c r="K25" s="97">
        <f>+J25*(1+Static_data!M$13)</f>
        <v>0</v>
      </c>
      <c r="L25" s="97">
        <f>+K25*(1+Static_data!N$13)</f>
        <v>0</v>
      </c>
      <c r="M25" s="97">
        <f>+L25*(1+Static_data!O$13)</f>
        <v>0</v>
      </c>
      <c r="N25" s="97">
        <f>+M25*(1+Static_data!P$13)</f>
        <v>0</v>
      </c>
      <c r="O25" s="97">
        <f>+N25*(1+Static_data!Q$13)</f>
        <v>0</v>
      </c>
      <c r="P25" s="97">
        <f>+O25*(1+Static_data!R$13)</f>
        <v>0</v>
      </c>
      <c r="Q25" s="97">
        <f>+P25*(1+Static_data!S$13)</f>
        <v>0</v>
      </c>
      <c r="R25" s="97">
        <f>+Q25*(1+Static_data!T$13)</f>
        <v>0</v>
      </c>
      <c r="S25" s="97">
        <f>+R25*(1+Static_data!U$13)</f>
        <v>0</v>
      </c>
      <c r="T25" s="97">
        <f>+S25*(1+Static_data!V$13)</f>
        <v>0</v>
      </c>
      <c r="U25" s="97">
        <f>+T25*(1+Static_data!W$13)</f>
        <v>0</v>
      </c>
      <c r="V25" s="97">
        <f>+U25*(1+Static_data!X$13)</f>
        <v>0</v>
      </c>
      <c r="W25" s="97">
        <f>+V25*(1+Static_data!Y$13)</f>
        <v>0</v>
      </c>
      <c r="X25" s="97">
        <f>+W25*(1+Static_data!Z$13)</f>
        <v>0</v>
      </c>
      <c r="Y25" s="97">
        <f>+X25*(1+Static_data!AA$13)</f>
        <v>0</v>
      </c>
      <c r="Z25" s="97">
        <f>+Y25*(1+Static_data!AB$13)</f>
        <v>0</v>
      </c>
      <c r="AA25" s="97">
        <f>+Z25*(1+Static_data!AC$13)</f>
        <v>0</v>
      </c>
      <c r="AB25" s="97">
        <f>+AA25*(1+Static_data!AD$13)</f>
        <v>0</v>
      </c>
      <c r="AC25" s="97">
        <f>+AB25*(1+Static_data!AE$13)</f>
        <v>0</v>
      </c>
      <c r="AD25" s="97">
        <f>+AC25*(1+Static_data!AF$13)</f>
        <v>0</v>
      </c>
      <c r="AE25" s="97">
        <f>+AD25*(1+Static_data!AG$13)</f>
        <v>0</v>
      </c>
      <c r="AF25" s="97">
        <f>+AE25*(1+Static_data!AH$13)</f>
        <v>0</v>
      </c>
      <c r="AG25" s="97">
        <f>+AF25*(1+Static_data!AI$13)</f>
        <v>0</v>
      </c>
      <c r="AH25" s="97">
        <f>+AG25*(1+Static_data!AJ$13)</f>
        <v>0</v>
      </c>
      <c r="AI25" s="97">
        <f>+AH25*(1+Static_data!AK$13)</f>
        <v>0</v>
      </c>
      <c r="AJ25" s="97">
        <f>+AI25*(1+Static_data!AL$13)</f>
        <v>0</v>
      </c>
      <c r="AK25" s="97">
        <f>+AJ25*(1+Static_data!AM$13)</f>
        <v>0</v>
      </c>
      <c r="AL25" s="97">
        <f>+AK25*(1+Static_data!AN$13)</f>
        <v>0</v>
      </c>
      <c r="AM25" s="97">
        <f>+AL25*(1+Static_data!AO$13)</f>
        <v>0</v>
      </c>
      <c r="AN25" s="28" t="str">
        <f>_xlfn.XLOOKUP($A25,Funding_area_table!$D$2:$D$246,Funding_area_table!$G$2:$G$246,"Not found",0)</f>
        <v>Local</v>
      </c>
      <c r="AO25" s="28"/>
      <c r="AP25" s="28"/>
    </row>
    <row r="26" spans="1:42" customFormat="1" x14ac:dyDescent="0.35">
      <c r="A26" s="28" t="s">
        <v>245</v>
      </c>
      <c r="B26" s="89" t="s">
        <v>624</v>
      </c>
      <c r="C26" s="90" t="str">
        <f>VLOOKUP($A26,Funding_area_table!$D$2:$F$247,3,FALSE)</f>
        <v>Rural North Lower</v>
      </c>
      <c r="D26" s="97">
        <f>SUMIF(DC_Price_table!$C$5:$C$1048,$A26,DC_Price_table!F$5:F$1048)</f>
        <v>0</v>
      </c>
      <c r="E26" s="97">
        <f>+D26*(1+Static_data!G$13)</f>
        <v>0</v>
      </c>
      <c r="F26" s="97">
        <f>+E26*(1+Static_data!H$13)</f>
        <v>0</v>
      </c>
      <c r="G26" s="97">
        <f>+F26*(1+Static_data!I$13)</f>
        <v>0</v>
      </c>
      <c r="H26" s="97">
        <f>+G26*(1+Static_data!J$13)</f>
        <v>0</v>
      </c>
      <c r="I26" s="97">
        <f>+H26*(1+Static_data!K$13)</f>
        <v>0</v>
      </c>
      <c r="J26" s="97">
        <f>+I26*(1+Static_data!L$13)</f>
        <v>0</v>
      </c>
      <c r="K26" s="97">
        <f>+J26*(1+Static_data!M$13)</f>
        <v>0</v>
      </c>
      <c r="L26" s="97">
        <f>+K26*(1+Static_data!N$13)</f>
        <v>0</v>
      </c>
      <c r="M26" s="97">
        <f>+L26*(1+Static_data!O$13)</f>
        <v>0</v>
      </c>
      <c r="N26" s="97">
        <f>+M26*(1+Static_data!P$13)</f>
        <v>0</v>
      </c>
      <c r="O26" s="97">
        <f>+N26*(1+Static_data!Q$13)</f>
        <v>0</v>
      </c>
      <c r="P26" s="97">
        <f>+O26*(1+Static_data!R$13)</f>
        <v>0</v>
      </c>
      <c r="Q26" s="97">
        <f>+P26*(1+Static_data!S$13)</f>
        <v>0</v>
      </c>
      <c r="R26" s="97">
        <f>+Q26*(1+Static_data!T$13)</f>
        <v>0</v>
      </c>
      <c r="S26" s="97">
        <f>+R26*(1+Static_data!U$13)</f>
        <v>0</v>
      </c>
      <c r="T26" s="97">
        <f>+S26*(1+Static_data!V$13)</f>
        <v>0</v>
      </c>
      <c r="U26" s="97">
        <f>+T26*(1+Static_data!W$13)</f>
        <v>0</v>
      </c>
      <c r="V26" s="97">
        <f>+U26*(1+Static_data!X$13)</f>
        <v>0</v>
      </c>
      <c r="W26" s="97">
        <f>+V26*(1+Static_data!Y$13)</f>
        <v>0</v>
      </c>
      <c r="X26" s="97">
        <f>+W26*(1+Static_data!Z$13)</f>
        <v>0</v>
      </c>
      <c r="Y26" s="97">
        <f>+X26*(1+Static_data!AA$13)</f>
        <v>0</v>
      </c>
      <c r="Z26" s="97">
        <f>+Y26*(1+Static_data!AB$13)</f>
        <v>0</v>
      </c>
      <c r="AA26" s="97">
        <f>+Z26*(1+Static_data!AC$13)</f>
        <v>0</v>
      </c>
      <c r="AB26" s="97">
        <f>+AA26*(1+Static_data!AD$13)</f>
        <v>0</v>
      </c>
      <c r="AC26" s="97">
        <f>+AB26*(1+Static_data!AE$13)</f>
        <v>0</v>
      </c>
      <c r="AD26" s="97">
        <f>+AC26*(1+Static_data!AF$13)</f>
        <v>0</v>
      </c>
      <c r="AE26" s="97">
        <f>+AD26*(1+Static_data!AG$13)</f>
        <v>0</v>
      </c>
      <c r="AF26" s="97">
        <f>+AE26*(1+Static_data!AH$13)</f>
        <v>0</v>
      </c>
      <c r="AG26" s="97">
        <f>+AF26*(1+Static_data!AI$13)</f>
        <v>0</v>
      </c>
      <c r="AH26" s="97">
        <f>+AG26*(1+Static_data!AJ$13)</f>
        <v>0</v>
      </c>
      <c r="AI26" s="97">
        <f>+AH26*(1+Static_data!AK$13)</f>
        <v>0</v>
      </c>
      <c r="AJ26" s="97">
        <f>+AI26*(1+Static_data!AL$13)</f>
        <v>0</v>
      </c>
      <c r="AK26" s="97">
        <f>+AJ26*(1+Static_data!AM$13)</f>
        <v>0</v>
      </c>
      <c r="AL26" s="97">
        <f>+AK26*(1+Static_data!AN$13)</f>
        <v>0</v>
      </c>
      <c r="AM26" s="97">
        <f>+AL26*(1+Static_data!AO$13)</f>
        <v>0</v>
      </c>
      <c r="AN26" s="28" t="str">
        <f>_xlfn.XLOOKUP($A26,Funding_area_table!$D$2:$D$246,Funding_area_table!$G$2:$G$246,"Not found",0)</f>
        <v>Local</v>
      </c>
      <c r="AO26" s="28"/>
      <c r="AP26" s="28"/>
    </row>
    <row r="27" spans="1:42" customFormat="1" x14ac:dyDescent="0.35">
      <c r="A27" s="28" t="s">
        <v>246</v>
      </c>
      <c r="B27" s="89" t="s">
        <v>624</v>
      </c>
      <c r="C27" s="90" t="str">
        <f>VLOOKUP($A27,Funding_area_table!$D$2:$F$247,3,FALSE)</f>
        <v>Rural West</v>
      </c>
      <c r="D27" s="97">
        <f>SUMIF(DC_Price_table!$C$5:$C$1048,$A27,DC_Price_table!F$5:F$1048)</f>
        <v>0</v>
      </c>
      <c r="E27" s="97">
        <f>+D27*(1+Static_data!G$13)</f>
        <v>0</v>
      </c>
      <c r="F27" s="97">
        <f>+E27*(1+Static_data!H$13)</f>
        <v>0</v>
      </c>
      <c r="G27" s="97">
        <f>+F27*(1+Static_data!I$13)</f>
        <v>0</v>
      </c>
      <c r="H27" s="97">
        <f>+G27*(1+Static_data!J$13)</f>
        <v>0</v>
      </c>
      <c r="I27" s="97">
        <f>+H27*(1+Static_data!K$13)</f>
        <v>0</v>
      </c>
      <c r="J27" s="97">
        <f>+I27*(1+Static_data!L$13)</f>
        <v>0</v>
      </c>
      <c r="K27" s="97">
        <f>+J27*(1+Static_data!M$13)</f>
        <v>0</v>
      </c>
      <c r="L27" s="97">
        <f>+K27*(1+Static_data!N$13)</f>
        <v>0</v>
      </c>
      <c r="M27" s="97">
        <f>+L27*(1+Static_data!O$13)</f>
        <v>0</v>
      </c>
      <c r="N27" s="97">
        <f>+M27*(1+Static_data!P$13)</f>
        <v>0</v>
      </c>
      <c r="O27" s="97">
        <f>+N27*(1+Static_data!Q$13)</f>
        <v>0</v>
      </c>
      <c r="P27" s="97">
        <f>+O27*(1+Static_data!R$13)</f>
        <v>0</v>
      </c>
      <c r="Q27" s="97">
        <f>+P27*(1+Static_data!S$13)</f>
        <v>0</v>
      </c>
      <c r="R27" s="97">
        <f>+Q27*(1+Static_data!T$13)</f>
        <v>0</v>
      </c>
      <c r="S27" s="97">
        <f>+R27*(1+Static_data!U$13)</f>
        <v>0</v>
      </c>
      <c r="T27" s="97">
        <f>+S27*(1+Static_data!V$13)</f>
        <v>0</v>
      </c>
      <c r="U27" s="97">
        <f>+T27*(1+Static_data!W$13)</f>
        <v>0</v>
      </c>
      <c r="V27" s="97">
        <f>+U27*(1+Static_data!X$13)</f>
        <v>0</v>
      </c>
      <c r="W27" s="97">
        <f>+V27*(1+Static_data!Y$13)</f>
        <v>0</v>
      </c>
      <c r="X27" s="97">
        <f>+W27*(1+Static_data!Z$13)</f>
        <v>0</v>
      </c>
      <c r="Y27" s="97">
        <f>+X27*(1+Static_data!AA$13)</f>
        <v>0</v>
      </c>
      <c r="Z27" s="97">
        <f>+Y27*(1+Static_data!AB$13)</f>
        <v>0</v>
      </c>
      <c r="AA27" s="97">
        <f>+Z27*(1+Static_data!AC$13)</f>
        <v>0</v>
      </c>
      <c r="AB27" s="97">
        <f>+AA27*(1+Static_data!AD$13)</f>
        <v>0</v>
      </c>
      <c r="AC27" s="97">
        <f>+AB27*(1+Static_data!AE$13)</f>
        <v>0</v>
      </c>
      <c r="AD27" s="97">
        <f>+AC27*(1+Static_data!AF$13)</f>
        <v>0</v>
      </c>
      <c r="AE27" s="97">
        <f>+AD27*(1+Static_data!AG$13)</f>
        <v>0</v>
      </c>
      <c r="AF27" s="97">
        <f>+AE27*(1+Static_data!AH$13)</f>
        <v>0</v>
      </c>
      <c r="AG27" s="97">
        <f>+AF27*(1+Static_data!AI$13)</f>
        <v>0</v>
      </c>
      <c r="AH27" s="97">
        <f>+AG27*(1+Static_data!AJ$13)</f>
        <v>0</v>
      </c>
      <c r="AI27" s="97">
        <f>+AH27*(1+Static_data!AK$13)</f>
        <v>0</v>
      </c>
      <c r="AJ27" s="97">
        <f>+AI27*(1+Static_data!AL$13)</f>
        <v>0</v>
      </c>
      <c r="AK27" s="97">
        <f>+AJ27*(1+Static_data!AM$13)</f>
        <v>0</v>
      </c>
      <c r="AL27" s="97">
        <f>+AK27*(1+Static_data!AN$13)</f>
        <v>0</v>
      </c>
      <c r="AM27" s="97">
        <f>+AL27*(1+Static_data!AO$13)</f>
        <v>0</v>
      </c>
      <c r="AN27" s="28" t="str">
        <f>_xlfn.XLOOKUP($A27,Funding_area_table!$D$2:$D$246,Funding_area_table!$G$2:$G$246,"Not found",0)</f>
        <v>Local</v>
      </c>
      <c r="AO27" s="28"/>
      <c r="AP27" s="28"/>
    </row>
    <row r="28" spans="1:42" customFormat="1" x14ac:dyDescent="0.35">
      <c r="A28" s="28" t="s">
        <v>247</v>
      </c>
      <c r="B28" s="89" t="s">
        <v>624</v>
      </c>
      <c r="C28" s="90" t="str">
        <f>VLOOKUP($A28,Funding_area_table!$D$2:$F$247,3,FALSE)</f>
        <v>Rural South West</v>
      </c>
      <c r="D28" s="97">
        <f>SUMIF(DC_Price_table!$C$5:$C$1048,$A28,DC_Price_table!F$5:F$1048)</f>
        <v>0</v>
      </c>
      <c r="E28" s="97">
        <f>+D28*(1+Static_data!G$13)</f>
        <v>0</v>
      </c>
      <c r="F28" s="97">
        <f>+E28*(1+Static_data!H$13)</f>
        <v>0</v>
      </c>
      <c r="G28" s="97">
        <f>+F28*(1+Static_data!I$13)</f>
        <v>0</v>
      </c>
      <c r="H28" s="97">
        <f>+G28*(1+Static_data!J$13)</f>
        <v>0</v>
      </c>
      <c r="I28" s="97">
        <f>+H28*(1+Static_data!K$13)</f>
        <v>0</v>
      </c>
      <c r="J28" s="97">
        <f>+I28*(1+Static_data!L$13)</f>
        <v>0</v>
      </c>
      <c r="K28" s="97">
        <f>+J28*(1+Static_data!M$13)</f>
        <v>0</v>
      </c>
      <c r="L28" s="97">
        <f>+K28*(1+Static_data!N$13)</f>
        <v>0</v>
      </c>
      <c r="M28" s="97">
        <f>+L28*(1+Static_data!O$13)</f>
        <v>0</v>
      </c>
      <c r="N28" s="97">
        <f>+M28*(1+Static_data!P$13)</f>
        <v>0</v>
      </c>
      <c r="O28" s="97">
        <f>+N28*(1+Static_data!Q$13)</f>
        <v>0</v>
      </c>
      <c r="P28" s="97">
        <f>+O28*(1+Static_data!R$13)</f>
        <v>0</v>
      </c>
      <c r="Q28" s="97">
        <f>+P28*(1+Static_data!S$13)</f>
        <v>0</v>
      </c>
      <c r="R28" s="97">
        <f>+Q28*(1+Static_data!T$13)</f>
        <v>0</v>
      </c>
      <c r="S28" s="97">
        <f>+R28*(1+Static_data!U$13)</f>
        <v>0</v>
      </c>
      <c r="T28" s="97">
        <f>+S28*(1+Static_data!V$13)</f>
        <v>0</v>
      </c>
      <c r="U28" s="97">
        <f>+T28*(1+Static_data!W$13)</f>
        <v>0</v>
      </c>
      <c r="V28" s="97">
        <f>+U28*(1+Static_data!X$13)</f>
        <v>0</v>
      </c>
      <c r="W28" s="97">
        <f>+V28*(1+Static_data!Y$13)</f>
        <v>0</v>
      </c>
      <c r="X28" s="97">
        <f>+W28*(1+Static_data!Z$13)</f>
        <v>0</v>
      </c>
      <c r="Y28" s="97">
        <f>+X28*(1+Static_data!AA$13)</f>
        <v>0</v>
      </c>
      <c r="Z28" s="97">
        <f>+Y28*(1+Static_data!AB$13)</f>
        <v>0</v>
      </c>
      <c r="AA28" s="97">
        <f>+Z28*(1+Static_data!AC$13)</f>
        <v>0</v>
      </c>
      <c r="AB28" s="97">
        <f>+AA28*(1+Static_data!AD$13)</f>
        <v>0</v>
      </c>
      <c r="AC28" s="97">
        <f>+AB28*(1+Static_data!AE$13)</f>
        <v>0</v>
      </c>
      <c r="AD28" s="97">
        <f>+AC28*(1+Static_data!AF$13)</f>
        <v>0</v>
      </c>
      <c r="AE28" s="97">
        <f>+AD28*(1+Static_data!AG$13)</f>
        <v>0</v>
      </c>
      <c r="AF28" s="97">
        <f>+AE28*(1+Static_data!AH$13)</f>
        <v>0</v>
      </c>
      <c r="AG28" s="97">
        <f>+AF28*(1+Static_data!AI$13)</f>
        <v>0</v>
      </c>
      <c r="AH28" s="97">
        <f>+AG28*(1+Static_data!AJ$13)</f>
        <v>0</v>
      </c>
      <c r="AI28" s="97">
        <f>+AH28*(1+Static_data!AK$13)</f>
        <v>0</v>
      </c>
      <c r="AJ28" s="97">
        <f>+AI28*(1+Static_data!AL$13)</f>
        <v>0</v>
      </c>
      <c r="AK28" s="97">
        <f>+AJ28*(1+Static_data!AM$13)</f>
        <v>0</v>
      </c>
      <c r="AL28" s="97">
        <f>+AK28*(1+Static_data!AN$13)</f>
        <v>0</v>
      </c>
      <c r="AM28" s="97">
        <f>+AL28*(1+Static_data!AO$13)</f>
        <v>0</v>
      </c>
      <c r="AN28" s="28" t="str">
        <f>_xlfn.XLOOKUP($A28,Funding_area_table!$D$2:$D$246,Funding_area_table!$G$2:$G$246,"Not found",0)</f>
        <v>Local</v>
      </c>
      <c r="AO28" s="28"/>
      <c r="AP28" s="28"/>
    </row>
    <row r="29" spans="1:42" customFormat="1" x14ac:dyDescent="0.35">
      <c r="A29" s="28" t="s">
        <v>248</v>
      </c>
      <c r="B29" s="89" t="s">
        <v>624</v>
      </c>
      <c r="C29" s="90" t="str">
        <f>VLOOKUP($A29,Funding_area_table!$D$2:$F$247,3,FALSE)</f>
        <v>Rural South East</v>
      </c>
      <c r="D29" s="97">
        <f>SUMIF(DC_Price_table!$C$5:$C$1048,$A29,DC_Price_table!F$5:F$1048)</f>
        <v>0</v>
      </c>
      <c r="E29" s="97">
        <f>+D29*(1+Static_data!G$13)</f>
        <v>0</v>
      </c>
      <c r="F29" s="97">
        <f>+E29*(1+Static_data!H$13)</f>
        <v>0</v>
      </c>
      <c r="G29" s="97">
        <f>+F29*(1+Static_data!I$13)</f>
        <v>0</v>
      </c>
      <c r="H29" s="97">
        <f>+G29*(1+Static_data!J$13)</f>
        <v>0</v>
      </c>
      <c r="I29" s="97">
        <f>+H29*(1+Static_data!K$13)</f>
        <v>0</v>
      </c>
      <c r="J29" s="97">
        <f>+I29*(1+Static_data!L$13)</f>
        <v>0</v>
      </c>
      <c r="K29" s="97">
        <f>+J29*(1+Static_data!M$13)</f>
        <v>0</v>
      </c>
      <c r="L29" s="97">
        <f>+K29*(1+Static_data!N$13)</f>
        <v>0</v>
      </c>
      <c r="M29" s="97">
        <f>+L29*(1+Static_data!O$13)</f>
        <v>0</v>
      </c>
      <c r="N29" s="97">
        <f>+M29*(1+Static_data!P$13)</f>
        <v>0</v>
      </c>
      <c r="O29" s="97">
        <f>+N29*(1+Static_data!Q$13)</f>
        <v>0</v>
      </c>
      <c r="P29" s="97">
        <f>+O29*(1+Static_data!R$13)</f>
        <v>0</v>
      </c>
      <c r="Q29" s="97">
        <f>+P29*(1+Static_data!S$13)</f>
        <v>0</v>
      </c>
      <c r="R29" s="97">
        <f>+Q29*(1+Static_data!T$13)</f>
        <v>0</v>
      </c>
      <c r="S29" s="97">
        <f>+R29*(1+Static_data!U$13)</f>
        <v>0</v>
      </c>
      <c r="T29" s="97">
        <f>+S29*(1+Static_data!V$13)</f>
        <v>0</v>
      </c>
      <c r="U29" s="97">
        <f>+T29*(1+Static_data!W$13)</f>
        <v>0</v>
      </c>
      <c r="V29" s="97">
        <f>+U29*(1+Static_data!X$13)</f>
        <v>0</v>
      </c>
      <c r="W29" s="97">
        <f>+V29*(1+Static_data!Y$13)</f>
        <v>0</v>
      </c>
      <c r="X29" s="97">
        <f>+W29*(1+Static_data!Z$13)</f>
        <v>0</v>
      </c>
      <c r="Y29" s="97">
        <f>+X29*(1+Static_data!AA$13)</f>
        <v>0</v>
      </c>
      <c r="Z29" s="97">
        <f>+Y29*(1+Static_data!AB$13)</f>
        <v>0</v>
      </c>
      <c r="AA29" s="97">
        <f>+Z29*(1+Static_data!AC$13)</f>
        <v>0</v>
      </c>
      <c r="AB29" s="97">
        <f>+AA29*(1+Static_data!AD$13)</f>
        <v>0</v>
      </c>
      <c r="AC29" s="97">
        <f>+AB29*(1+Static_data!AE$13)</f>
        <v>0</v>
      </c>
      <c r="AD29" s="97">
        <f>+AC29*(1+Static_data!AF$13)</f>
        <v>0</v>
      </c>
      <c r="AE29" s="97">
        <f>+AD29*(1+Static_data!AG$13)</f>
        <v>0</v>
      </c>
      <c r="AF29" s="97">
        <f>+AE29*(1+Static_data!AH$13)</f>
        <v>0</v>
      </c>
      <c r="AG29" s="97">
        <f>+AF29*(1+Static_data!AI$13)</f>
        <v>0</v>
      </c>
      <c r="AH29" s="97">
        <f>+AG29*(1+Static_data!AJ$13)</f>
        <v>0</v>
      </c>
      <c r="AI29" s="97">
        <f>+AH29*(1+Static_data!AK$13)</f>
        <v>0</v>
      </c>
      <c r="AJ29" s="97">
        <f>+AI29*(1+Static_data!AL$13)</f>
        <v>0</v>
      </c>
      <c r="AK29" s="97">
        <f>+AJ29*(1+Static_data!AM$13)</f>
        <v>0</v>
      </c>
      <c r="AL29" s="97">
        <f>+AK29*(1+Static_data!AN$13)</f>
        <v>0</v>
      </c>
      <c r="AM29" s="97">
        <f>+AL29*(1+Static_data!AO$13)</f>
        <v>0</v>
      </c>
      <c r="AN29" s="28" t="str">
        <f>_xlfn.XLOOKUP($A29,Funding_area_table!$D$2:$D$246,Funding_area_table!$G$2:$G$246,"Not found",0)</f>
        <v>Local</v>
      </c>
      <c r="AO29" s="28"/>
      <c r="AP29" s="28"/>
    </row>
    <row r="30" spans="1:42" customFormat="1" x14ac:dyDescent="0.35">
      <c r="A30" s="28" t="s">
        <v>249</v>
      </c>
      <c r="B30" s="89" t="s">
        <v>624</v>
      </c>
      <c r="C30" s="90" t="str">
        <f>VLOOKUP($A30,Funding_area_table!$D$2:$F$247,3,FALSE)</f>
        <v>Rural Islands</v>
      </c>
      <c r="D30" s="97">
        <f>SUMIF(DC_Price_table!$C$5:$C$1048,$A30,DC_Price_table!F$5:F$1048)</f>
        <v>0</v>
      </c>
      <c r="E30" s="97">
        <f>+D30*(1+Static_data!G$13)</f>
        <v>0</v>
      </c>
      <c r="F30" s="97">
        <f>+E30*(1+Static_data!H$13)</f>
        <v>0</v>
      </c>
      <c r="G30" s="97">
        <f>+F30*(1+Static_data!I$13)</f>
        <v>0</v>
      </c>
      <c r="H30" s="97">
        <f>+G30*(1+Static_data!J$13)</f>
        <v>0</v>
      </c>
      <c r="I30" s="97">
        <f>+H30*(1+Static_data!K$13)</f>
        <v>0</v>
      </c>
      <c r="J30" s="97">
        <f>+I30*(1+Static_data!L$13)</f>
        <v>0</v>
      </c>
      <c r="K30" s="97">
        <f>+J30*(1+Static_data!M$13)</f>
        <v>0</v>
      </c>
      <c r="L30" s="97">
        <f>+K30*(1+Static_data!N$13)</f>
        <v>0</v>
      </c>
      <c r="M30" s="97">
        <f>+L30*(1+Static_data!O$13)</f>
        <v>0</v>
      </c>
      <c r="N30" s="97">
        <f>+M30*(1+Static_data!P$13)</f>
        <v>0</v>
      </c>
      <c r="O30" s="97">
        <f>+N30*(1+Static_data!Q$13)</f>
        <v>0</v>
      </c>
      <c r="P30" s="97">
        <f>+O30*(1+Static_data!R$13)</f>
        <v>0</v>
      </c>
      <c r="Q30" s="97">
        <f>+P30*(1+Static_data!S$13)</f>
        <v>0</v>
      </c>
      <c r="R30" s="97">
        <f>+Q30*(1+Static_data!T$13)</f>
        <v>0</v>
      </c>
      <c r="S30" s="97">
        <f>+R30*(1+Static_data!U$13)</f>
        <v>0</v>
      </c>
      <c r="T30" s="97">
        <f>+S30*(1+Static_data!V$13)</f>
        <v>0</v>
      </c>
      <c r="U30" s="97">
        <f>+T30*(1+Static_data!W$13)</f>
        <v>0</v>
      </c>
      <c r="V30" s="97">
        <f>+U30*(1+Static_data!X$13)</f>
        <v>0</v>
      </c>
      <c r="W30" s="97">
        <f>+V30*(1+Static_data!Y$13)</f>
        <v>0</v>
      </c>
      <c r="X30" s="97">
        <f>+W30*(1+Static_data!Z$13)</f>
        <v>0</v>
      </c>
      <c r="Y30" s="97">
        <f>+X30*(1+Static_data!AA$13)</f>
        <v>0</v>
      </c>
      <c r="Z30" s="97">
        <f>+Y30*(1+Static_data!AB$13)</f>
        <v>0</v>
      </c>
      <c r="AA30" s="97">
        <f>+Z30*(1+Static_data!AC$13)</f>
        <v>0</v>
      </c>
      <c r="AB30" s="97">
        <f>+AA30*(1+Static_data!AD$13)</f>
        <v>0</v>
      </c>
      <c r="AC30" s="97">
        <f>+AB30*(1+Static_data!AE$13)</f>
        <v>0</v>
      </c>
      <c r="AD30" s="97">
        <f>+AC30*(1+Static_data!AF$13)</f>
        <v>0</v>
      </c>
      <c r="AE30" s="97">
        <f>+AD30*(1+Static_data!AG$13)</f>
        <v>0</v>
      </c>
      <c r="AF30" s="97">
        <f>+AE30*(1+Static_data!AH$13)</f>
        <v>0</v>
      </c>
      <c r="AG30" s="97">
        <f>+AF30*(1+Static_data!AI$13)</f>
        <v>0</v>
      </c>
      <c r="AH30" s="97">
        <f>+AG30*(1+Static_data!AJ$13)</f>
        <v>0</v>
      </c>
      <c r="AI30" s="97">
        <f>+AH30*(1+Static_data!AK$13)</f>
        <v>0</v>
      </c>
      <c r="AJ30" s="97">
        <f>+AI30*(1+Static_data!AL$13)</f>
        <v>0</v>
      </c>
      <c r="AK30" s="97">
        <f>+AJ30*(1+Static_data!AM$13)</f>
        <v>0</v>
      </c>
      <c r="AL30" s="97">
        <f>+AK30*(1+Static_data!AN$13)</f>
        <v>0</v>
      </c>
      <c r="AM30" s="97">
        <f>+AL30*(1+Static_data!AO$13)</f>
        <v>0</v>
      </c>
      <c r="AN30" s="28" t="str">
        <f>_xlfn.XLOOKUP($A30,Funding_area_table!$D$2:$D$246,Funding_area_table!$G$2:$G$246,"Not found",0)</f>
        <v>Local</v>
      </c>
      <c r="AO30" s="28"/>
      <c r="AP30" s="28"/>
    </row>
    <row r="31" spans="1:42" customFormat="1" x14ac:dyDescent="0.35">
      <c r="A31" s="28" t="s">
        <v>250</v>
      </c>
      <c r="B31" s="89" t="s">
        <v>624</v>
      </c>
      <c r="C31" s="90" t="str">
        <f>VLOOKUP($A31,Funding_area_table!$D$2:$F$247,3,FALSE)</f>
        <v>Tamaki</v>
      </c>
      <c r="D31" s="97">
        <f>SUMIF(DC_Price_table!$C$5:$C$1048,$A31,DC_Price_table!F$5:F$1048)</f>
        <v>0</v>
      </c>
      <c r="E31" s="97">
        <f>+D31*(1+Static_data!G$13)</f>
        <v>0</v>
      </c>
      <c r="F31" s="97">
        <f>+E31*(1+Static_data!H$13)</f>
        <v>0</v>
      </c>
      <c r="G31" s="97">
        <f>+F31*(1+Static_data!I$13)</f>
        <v>0</v>
      </c>
      <c r="H31" s="97">
        <f>+G31*(1+Static_data!J$13)</f>
        <v>0</v>
      </c>
      <c r="I31" s="97">
        <f>+H31*(1+Static_data!K$13)</f>
        <v>0</v>
      </c>
      <c r="J31" s="97">
        <f>+I31*(1+Static_data!L$13)</f>
        <v>0</v>
      </c>
      <c r="K31" s="97">
        <f>+J31*(1+Static_data!M$13)</f>
        <v>0</v>
      </c>
      <c r="L31" s="97">
        <f>+K31*(1+Static_data!N$13)</f>
        <v>0</v>
      </c>
      <c r="M31" s="97">
        <f>+L31*(1+Static_data!O$13)</f>
        <v>0</v>
      </c>
      <c r="N31" s="97">
        <f>+M31*(1+Static_data!P$13)</f>
        <v>0</v>
      </c>
      <c r="O31" s="97">
        <f>+N31*(1+Static_data!Q$13)</f>
        <v>0</v>
      </c>
      <c r="P31" s="97">
        <f>+O31*(1+Static_data!R$13)</f>
        <v>0</v>
      </c>
      <c r="Q31" s="97">
        <f>+P31*(1+Static_data!S$13)</f>
        <v>0</v>
      </c>
      <c r="R31" s="97">
        <f>+Q31*(1+Static_data!T$13)</f>
        <v>0</v>
      </c>
      <c r="S31" s="97">
        <f>+R31*(1+Static_data!U$13)</f>
        <v>0</v>
      </c>
      <c r="T31" s="97">
        <f>+S31*(1+Static_data!V$13)</f>
        <v>0</v>
      </c>
      <c r="U31" s="97">
        <f>+T31*(1+Static_data!W$13)</f>
        <v>0</v>
      </c>
      <c r="V31" s="97">
        <f>+U31*(1+Static_data!X$13)</f>
        <v>0</v>
      </c>
      <c r="W31" s="97">
        <f>+V31*(1+Static_data!Y$13)</f>
        <v>0</v>
      </c>
      <c r="X31" s="97">
        <f>+W31*(1+Static_data!Z$13)</f>
        <v>0</v>
      </c>
      <c r="Y31" s="97">
        <f>+X31*(1+Static_data!AA$13)</f>
        <v>0</v>
      </c>
      <c r="Z31" s="97">
        <f>+Y31*(1+Static_data!AB$13)</f>
        <v>0</v>
      </c>
      <c r="AA31" s="97">
        <f>+Z31*(1+Static_data!AC$13)</f>
        <v>0</v>
      </c>
      <c r="AB31" s="97">
        <f>+AA31*(1+Static_data!AD$13)</f>
        <v>0</v>
      </c>
      <c r="AC31" s="97">
        <f>+AB31*(1+Static_data!AE$13)</f>
        <v>0</v>
      </c>
      <c r="AD31" s="97">
        <f>+AC31*(1+Static_data!AF$13)</f>
        <v>0</v>
      </c>
      <c r="AE31" s="97">
        <f>+AD31*(1+Static_data!AG$13)</f>
        <v>0</v>
      </c>
      <c r="AF31" s="97">
        <f>+AE31*(1+Static_data!AH$13)</f>
        <v>0</v>
      </c>
      <c r="AG31" s="97">
        <f>+AF31*(1+Static_data!AI$13)</f>
        <v>0</v>
      </c>
      <c r="AH31" s="97">
        <f>+AG31*(1+Static_data!AJ$13)</f>
        <v>0</v>
      </c>
      <c r="AI31" s="97">
        <f>+AH31*(1+Static_data!AK$13)</f>
        <v>0</v>
      </c>
      <c r="AJ31" s="97">
        <f>+AI31*(1+Static_data!AL$13)</f>
        <v>0</v>
      </c>
      <c r="AK31" s="97">
        <f>+AJ31*(1+Static_data!AM$13)</f>
        <v>0</v>
      </c>
      <c r="AL31" s="97">
        <f>+AK31*(1+Static_data!AN$13)</f>
        <v>0</v>
      </c>
      <c r="AM31" s="97">
        <f>+AL31*(1+Static_data!AO$13)</f>
        <v>0</v>
      </c>
      <c r="AN31" s="28" t="str">
        <f>_xlfn.XLOOKUP($A31,Funding_area_table!$D$2:$D$246,Funding_area_table!$G$2:$G$246,"Not found",0)</f>
        <v>Local</v>
      </c>
      <c r="AO31" s="28"/>
      <c r="AP31" s="28"/>
    </row>
    <row r="32" spans="1:42" x14ac:dyDescent="0.35">
      <c r="A32" s="251" t="s">
        <v>251</v>
      </c>
      <c r="B32" s="62" t="s">
        <v>624</v>
      </c>
      <c r="C32" s="337" t="str">
        <f>VLOOKUP($A32,Funding_area_table!$D$2:$F$247,3,FALSE)</f>
        <v>Drury IPA</v>
      </c>
      <c r="D32" s="377">
        <f>SUMIF(DC_Price_table!$C$5:$C$1048,$A32,DC_Price_table!F$5:F$1048)</f>
        <v>15461.590728951327</v>
      </c>
      <c r="E32" s="97">
        <f>+D32*(1+Static_data!G$13)</f>
        <v>15770.822543530354</v>
      </c>
      <c r="F32" s="97">
        <f>+E32*(1+Static_data!H$13)</f>
        <v>16086.238994400961</v>
      </c>
      <c r="G32" s="97">
        <f>+F32*(1+Static_data!I$13)</f>
        <v>16407.963774288979</v>
      </c>
      <c r="H32" s="97">
        <f>+G32*(1+Static_data!J$13)</f>
        <v>16736.12304977476</v>
      </c>
      <c r="I32" s="97">
        <f>+H32*(1+Static_data!K$13)</f>
        <v>17070.845510770254</v>
      </c>
      <c r="J32" s="97">
        <f>+I32*(1+Static_data!L$13)</f>
        <v>17412.262420985659</v>
      </c>
      <c r="K32" s="97">
        <f>+J32*(1+Static_data!M$13)</f>
        <v>17760.507669405371</v>
      </c>
      <c r="L32" s="97">
        <f>+K32*(1+Static_data!N$13)</f>
        <v>18115.717822793478</v>
      </c>
      <c r="M32" s="97">
        <f>+L32*(1+Static_data!O$13)</f>
        <v>18478.032179249349</v>
      </c>
      <c r="N32" s="97">
        <f>+M32*(1+Static_data!P$13)</f>
        <v>18847.592822834336</v>
      </c>
      <c r="O32" s="97">
        <f>+N32*(1+Static_data!Q$13)</f>
        <v>19224.544679291022</v>
      </c>
      <c r="P32" s="97">
        <f>+O32*(1+Static_data!R$13)</f>
        <v>19609.035572876845</v>
      </c>
      <c r="Q32" s="97">
        <f>+P32*(1+Static_data!S$13)</f>
        <v>20001.216284334383</v>
      </c>
      <c r="R32" s="97">
        <f>+Q32*(1+Static_data!T$13)</f>
        <v>20401.240610021072</v>
      </c>
      <c r="S32" s="97">
        <f>+R32*(1+Static_data!U$13)</f>
        <v>20809.265422221495</v>
      </c>
      <c r="T32" s="97">
        <f>+S32*(1+Static_data!V$13)</f>
        <v>21225.450730665925</v>
      </c>
      <c r="U32" s="97">
        <f>+T32*(1+Static_data!W$13)</f>
        <v>21649.959745279244</v>
      </c>
      <c r="V32" s="97">
        <f>+U32*(1+Static_data!X$13)</f>
        <v>22082.958940184828</v>
      </c>
      <c r="W32" s="97">
        <f>+V32*(1+Static_data!Y$13)</f>
        <v>22524.618118988525</v>
      </c>
      <c r="X32" s="97">
        <f>+W32*(1+Static_data!Z$13)</f>
        <v>22975.110481368294</v>
      </c>
      <c r="Y32" s="97">
        <f>+X32*(1+Static_data!AA$13)</f>
        <v>23434.612690995662</v>
      </c>
      <c r="Z32" s="97">
        <f>+Y32*(1+Static_data!AB$13)</f>
        <v>23903.304944815576</v>
      </c>
      <c r="AA32" s="97">
        <f>+Z32*(1+Static_data!AC$13)</f>
        <v>24381.37104371189</v>
      </c>
      <c r="AB32" s="97">
        <f>+AA32*(1+Static_data!AD$13)</f>
        <v>24868.99846458613</v>
      </c>
      <c r="AC32" s="97">
        <f>+AB32*(1+Static_data!AE$13)</f>
        <v>25366.378433877853</v>
      </c>
      <c r="AD32" s="97">
        <f>+AC32*(1+Static_data!AF$13)</f>
        <v>25873.706002555409</v>
      </c>
      <c r="AE32" s="97">
        <f>+AD32*(1+Static_data!AG$13)</f>
        <v>26391.180122606518</v>
      </c>
      <c r="AF32" s="97">
        <f>+AE32*(1+Static_data!AH$13)</f>
        <v>26919.00372505865</v>
      </c>
      <c r="AG32" s="97">
        <f>+AF32*(1+Static_data!AI$13)</f>
        <v>27457.383799559822</v>
      </c>
      <c r="AH32" s="97">
        <f>+AG32*(1+Static_data!AJ$13)</f>
        <v>28006.531475551019</v>
      </c>
      <c r="AI32" s="97">
        <f>+AH32*(1+Static_data!AK$13)</f>
        <v>28566.662105062042</v>
      </c>
      <c r="AJ32" s="97">
        <f>+AI32*(1+Static_data!AL$13)</f>
        <v>29137.995347163283</v>
      </c>
      <c r="AK32" s="97">
        <f>+AJ32*(1+Static_data!AM$13)</f>
        <v>29720.755254106549</v>
      </c>
      <c r="AL32" s="97">
        <f>+AK32*(1+Static_data!AN$13)</f>
        <v>30315.17035918868</v>
      </c>
      <c r="AM32" s="97">
        <f>+AL32*(1+Static_data!AO$13)</f>
        <v>30921.473766372455</v>
      </c>
      <c r="AN32" s="28" t="str">
        <f>_xlfn.XLOOKUP($A32,Funding_area_table!$D$2:$D$246,Funding_area_table!$G$2:$G$246,"Not found",0)</f>
        <v>Sub-regional</v>
      </c>
      <c r="AO32" s="251"/>
      <c r="AP32" s="251"/>
    </row>
    <row r="33" spans="1:42" customFormat="1" x14ac:dyDescent="0.35">
      <c r="A33" s="28" t="s">
        <v>252</v>
      </c>
      <c r="B33" s="89" t="s">
        <v>624</v>
      </c>
      <c r="C33" s="90" t="str">
        <f>VLOOKUP($A33,Funding_area_table!$D$2:$F$247,3,FALSE)</f>
        <v>Mount Roskill AHP</v>
      </c>
      <c r="D33" s="97">
        <f>SUMIF(DC_Price_table!$C$5:$C$1048,$A33,DC_Price_table!F$5:F$1048)</f>
        <v>0</v>
      </c>
      <c r="E33" s="97">
        <f>+D33*(1+Static_data!G$13)</f>
        <v>0</v>
      </c>
      <c r="F33" s="97">
        <f>+E33*(1+Static_data!H$13)</f>
        <v>0</v>
      </c>
      <c r="G33" s="97">
        <f>+F33*(1+Static_data!I$13)</f>
        <v>0</v>
      </c>
      <c r="H33" s="97">
        <f>+G33*(1+Static_data!J$13)</f>
        <v>0</v>
      </c>
      <c r="I33" s="97">
        <f>+H33*(1+Static_data!K$13)</f>
        <v>0</v>
      </c>
      <c r="J33" s="97">
        <f>+I33*(1+Static_data!L$13)</f>
        <v>0</v>
      </c>
      <c r="K33" s="97">
        <f>+J33*(1+Static_data!M$13)</f>
        <v>0</v>
      </c>
      <c r="L33" s="97">
        <f>+K33*(1+Static_data!N$13)</f>
        <v>0</v>
      </c>
      <c r="M33" s="97">
        <f>+L33*(1+Static_data!O$13)</f>
        <v>0</v>
      </c>
      <c r="N33" s="97">
        <f>+M33*(1+Static_data!P$13)</f>
        <v>0</v>
      </c>
      <c r="O33" s="97">
        <f>+N33*(1+Static_data!Q$13)</f>
        <v>0</v>
      </c>
      <c r="P33" s="97">
        <f>+O33*(1+Static_data!R$13)</f>
        <v>0</v>
      </c>
      <c r="Q33" s="97">
        <f>+P33*(1+Static_data!S$13)</f>
        <v>0</v>
      </c>
      <c r="R33" s="97">
        <f>+Q33*(1+Static_data!T$13)</f>
        <v>0</v>
      </c>
      <c r="S33" s="97">
        <f>+R33*(1+Static_data!U$13)</f>
        <v>0</v>
      </c>
      <c r="T33" s="97">
        <f>+S33*(1+Static_data!V$13)</f>
        <v>0</v>
      </c>
      <c r="U33" s="97">
        <f>+T33*(1+Static_data!W$13)</f>
        <v>0</v>
      </c>
      <c r="V33" s="97">
        <f>+U33*(1+Static_data!X$13)</f>
        <v>0</v>
      </c>
      <c r="W33" s="97">
        <f>+V33*(1+Static_data!Y$13)</f>
        <v>0</v>
      </c>
      <c r="X33" s="97">
        <f>+W33*(1+Static_data!Z$13)</f>
        <v>0</v>
      </c>
      <c r="Y33" s="97">
        <f>+X33*(1+Static_data!AA$13)</f>
        <v>0</v>
      </c>
      <c r="Z33" s="97">
        <f>+Y33*(1+Static_data!AB$13)</f>
        <v>0</v>
      </c>
      <c r="AA33" s="97">
        <f>+Z33*(1+Static_data!AC$13)</f>
        <v>0</v>
      </c>
      <c r="AB33" s="97">
        <f>+AA33*(1+Static_data!AD$13)</f>
        <v>0</v>
      </c>
      <c r="AC33" s="97">
        <f>+AB33*(1+Static_data!AE$13)</f>
        <v>0</v>
      </c>
      <c r="AD33" s="97">
        <f>+AC33*(1+Static_data!AF$13)</f>
        <v>0</v>
      </c>
      <c r="AE33" s="97">
        <f>+AD33*(1+Static_data!AG$13)</f>
        <v>0</v>
      </c>
      <c r="AF33" s="97">
        <f>+AE33*(1+Static_data!AH$13)</f>
        <v>0</v>
      </c>
      <c r="AG33" s="97">
        <f>+AF33*(1+Static_data!AI$13)</f>
        <v>0</v>
      </c>
      <c r="AH33" s="97">
        <f>+AG33*(1+Static_data!AJ$13)</f>
        <v>0</v>
      </c>
      <c r="AI33" s="97">
        <f>+AH33*(1+Static_data!AK$13)</f>
        <v>0</v>
      </c>
      <c r="AJ33" s="97">
        <f>+AI33*(1+Static_data!AL$13)</f>
        <v>0</v>
      </c>
      <c r="AK33" s="97">
        <f>+AJ33*(1+Static_data!AM$13)</f>
        <v>0</v>
      </c>
      <c r="AL33" s="97">
        <f>+AK33*(1+Static_data!AN$13)</f>
        <v>0</v>
      </c>
      <c r="AM33" s="97">
        <f>+AL33*(1+Static_data!AO$13)</f>
        <v>0</v>
      </c>
      <c r="AN33" s="28" t="str">
        <f>_xlfn.XLOOKUP($A33,Funding_area_table!$D$2:$D$246,Funding_area_table!$G$2:$G$246,"Not found",0)</f>
        <v>Local</v>
      </c>
      <c r="AO33" s="28"/>
      <c r="AP33" s="28"/>
    </row>
    <row r="34" spans="1:42" customFormat="1" x14ac:dyDescent="0.35">
      <c r="A34" s="28" t="s">
        <v>254</v>
      </c>
      <c r="B34" s="89" t="s">
        <v>624</v>
      </c>
      <c r="C34" s="90" t="str">
        <f>VLOOKUP($A34,Funding_area_table!$D$2:$F$247,3,FALSE)</f>
        <v>Mangere AHP</v>
      </c>
      <c r="D34" s="97">
        <f>SUMIF(DC_Price_table!$C$5:$C$1048,$A34,DC_Price_table!F$5:F$1048)</f>
        <v>0</v>
      </c>
      <c r="E34" s="97">
        <f>+D34*(1+Static_data!G$13)</f>
        <v>0</v>
      </c>
      <c r="F34" s="97">
        <f>+E34*(1+Static_data!H$13)</f>
        <v>0</v>
      </c>
      <c r="G34" s="97">
        <f>+F34*(1+Static_data!I$13)</f>
        <v>0</v>
      </c>
      <c r="H34" s="97">
        <f>+G34*(1+Static_data!J$13)</f>
        <v>0</v>
      </c>
      <c r="I34" s="97">
        <f>+H34*(1+Static_data!K$13)</f>
        <v>0</v>
      </c>
      <c r="J34" s="97">
        <f>+I34*(1+Static_data!L$13)</f>
        <v>0</v>
      </c>
      <c r="K34" s="97">
        <f>+J34*(1+Static_data!M$13)</f>
        <v>0</v>
      </c>
      <c r="L34" s="97">
        <f>+K34*(1+Static_data!N$13)</f>
        <v>0</v>
      </c>
      <c r="M34" s="97">
        <f>+L34*(1+Static_data!O$13)</f>
        <v>0</v>
      </c>
      <c r="N34" s="97">
        <f>+M34*(1+Static_data!P$13)</f>
        <v>0</v>
      </c>
      <c r="O34" s="97">
        <f>+N34*(1+Static_data!Q$13)</f>
        <v>0</v>
      </c>
      <c r="P34" s="97">
        <f>+O34*(1+Static_data!R$13)</f>
        <v>0</v>
      </c>
      <c r="Q34" s="97">
        <f>+P34*(1+Static_data!S$13)</f>
        <v>0</v>
      </c>
      <c r="R34" s="97">
        <f>+Q34*(1+Static_data!T$13)</f>
        <v>0</v>
      </c>
      <c r="S34" s="97">
        <f>+R34*(1+Static_data!U$13)</f>
        <v>0</v>
      </c>
      <c r="T34" s="97">
        <f>+S34*(1+Static_data!V$13)</f>
        <v>0</v>
      </c>
      <c r="U34" s="97">
        <f>+T34*(1+Static_data!W$13)</f>
        <v>0</v>
      </c>
      <c r="V34" s="97">
        <f>+U34*(1+Static_data!X$13)</f>
        <v>0</v>
      </c>
      <c r="W34" s="97">
        <f>+V34*(1+Static_data!Y$13)</f>
        <v>0</v>
      </c>
      <c r="X34" s="97">
        <f>+W34*(1+Static_data!Z$13)</f>
        <v>0</v>
      </c>
      <c r="Y34" s="97">
        <f>+X34*(1+Static_data!AA$13)</f>
        <v>0</v>
      </c>
      <c r="Z34" s="97">
        <f>+Y34*(1+Static_data!AB$13)</f>
        <v>0</v>
      </c>
      <c r="AA34" s="97">
        <f>+Z34*(1+Static_data!AC$13)</f>
        <v>0</v>
      </c>
      <c r="AB34" s="97">
        <f>+AA34*(1+Static_data!AD$13)</f>
        <v>0</v>
      </c>
      <c r="AC34" s="97">
        <f>+AB34*(1+Static_data!AE$13)</f>
        <v>0</v>
      </c>
      <c r="AD34" s="97">
        <f>+AC34*(1+Static_data!AF$13)</f>
        <v>0</v>
      </c>
      <c r="AE34" s="97">
        <f>+AD34*(1+Static_data!AG$13)</f>
        <v>0</v>
      </c>
      <c r="AF34" s="97">
        <f>+AE34*(1+Static_data!AH$13)</f>
        <v>0</v>
      </c>
      <c r="AG34" s="97">
        <f>+AF34*(1+Static_data!AI$13)</f>
        <v>0</v>
      </c>
      <c r="AH34" s="97">
        <f>+AG34*(1+Static_data!AJ$13)</f>
        <v>0</v>
      </c>
      <c r="AI34" s="97">
        <f>+AH34*(1+Static_data!AK$13)</f>
        <v>0</v>
      </c>
      <c r="AJ34" s="97">
        <f>+AI34*(1+Static_data!AL$13)</f>
        <v>0</v>
      </c>
      <c r="AK34" s="97">
        <f>+AJ34*(1+Static_data!AM$13)</f>
        <v>0</v>
      </c>
      <c r="AL34" s="97">
        <f>+AK34*(1+Static_data!AN$13)</f>
        <v>0</v>
      </c>
      <c r="AM34" s="97">
        <f>+AL34*(1+Static_data!AO$13)</f>
        <v>0</v>
      </c>
      <c r="AN34" s="28" t="str">
        <f>_xlfn.XLOOKUP($A34,Funding_area_table!$D$2:$D$246,Funding_area_table!$G$2:$G$246,"Not found",0)</f>
        <v>Local</v>
      </c>
      <c r="AO34" s="28"/>
      <c r="AP34" s="28"/>
    </row>
    <row r="35" spans="1:42" customFormat="1" x14ac:dyDescent="0.35">
      <c r="A35" s="28" t="s">
        <v>255</v>
      </c>
      <c r="B35" s="89" t="s">
        <v>624</v>
      </c>
      <c r="C35" s="90" t="str">
        <f>VLOOKUP($A35,Funding_area_table!$D$2:$F$247,3,FALSE)</f>
        <v>Wainui East / Milldale</v>
      </c>
      <c r="D35" s="97">
        <f>SUMIF(DC_Price_table!$C$5:$C$1048,$A35,DC_Price_table!F$5:F$1048)</f>
        <v>0</v>
      </c>
      <c r="E35" s="97">
        <f>+D35*(1+Static_data!G$13)</f>
        <v>0</v>
      </c>
      <c r="F35" s="97">
        <f>+E35*(1+Static_data!H$13)</f>
        <v>0</v>
      </c>
      <c r="G35" s="97">
        <f>+F35*(1+Static_data!I$13)</f>
        <v>0</v>
      </c>
      <c r="H35" s="97">
        <f>+G35*(1+Static_data!J$13)</f>
        <v>0</v>
      </c>
      <c r="I35" s="97">
        <f>+H35*(1+Static_data!K$13)</f>
        <v>0</v>
      </c>
      <c r="J35" s="97">
        <f>+I35*(1+Static_data!L$13)</f>
        <v>0</v>
      </c>
      <c r="K35" s="97">
        <f>+J35*(1+Static_data!M$13)</f>
        <v>0</v>
      </c>
      <c r="L35" s="97">
        <f>+K35*(1+Static_data!N$13)</f>
        <v>0</v>
      </c>
      <c r="M35" s="97">
        <f>+L35*(1+Static_data!O$13)</f>
        <v>0</v>
      </c>
      <c r="N35" s="97">
        <f>+M35*(1+Static_data!P$13)</f>
        <v>0</v>
      </c>
      <c r="O35" s="97">
        <f>+N35*(1+Static_data!Q$13)</f>
        <v>0</v>
      </c>
      <c r="P35" s="97">
        <f>+O35*(1+Static_data!R$13)</f>
        <v>0</v>
      </c>
      <c r="Q35" s="97">
        <f>+P35*(1+Static_data!S$13)</f>
        <v>0</v>
      </c>
      <c r="R35" s="97">
        <f>+Q35*(1+Static_data!T$13)</f>
        <v>0</v>
      </c>
      <c r="S35" s="97">
        <f>+R35*(1+Static_data!U$13)</f>
        <v>0</v>
      </c>
      <c r="T35" s="97">
        <f>+S35*(1+Static_data!V$13)</f>
        <v>0</v>
      </c>
      <c r="U35" s="97">
        <f>+T35*(1+Static_data!W$13)</f>
        <v>0</v>
      </c>
      <c r="V35" s="97">
        <f>+U35*(1+Static_data!X$13)</f>
        <v>0</v>
      </c>
      <c r="W35" s="97">
        <f>+V35*(1+Static_data!Y$13)</f>
        <v>0</v>
      </c>
      <c r="X35" s="97">
        <f>+W35*(1+Static_data!Z$13)</f>
        <v>0</v>
      </c>
      <c r="Y35" s="97">
        <f>+X35*(1+Static_data!AA$13)</f>
        <v>0</v>
      </c>
      <c r="Z35" s="97">
        <f>+Y35*(1+Static_data!AB$13)</f>
        <v>0</v>
      </c>
      <c r="AA35" s="97">
        <f>+Z35*(1+Static_data!AC$13)</f>
        <v>0</v>
      </c>
      <c r="AB35" s="97">
        <f>+AA35*(1+Static_data!AD$13)</f>
        <v>0</v>
      </c>
      <c r="AC35" s="97">
        <f>+AB35*(1+Static_data!AE$13)</f>
        <v>0</v>
      </c>
      <c r="AD35" s="97">
        <f>+AC35*(1+Static_data!AF$13)</f>
        <v>0</v>
      </c>
      <c r="AE35" s="97">
        <f>+AD35*(1+Static_data!AG$13)</f>
        <v>0</v>
      </c>
      <c r="AF35" s="97">
        <f>+AE35*(1+Static_data!AH$13)</f>
        <v>0</v>
      </c>
      <c r="AG35" s="97">
        <f>+AF35*(1+Static_data!AI$13)</f>
        <v>0</v>
      </c>
      <c r="AH35" s="97">
        <f>+AG35*(1+Static_data!AJ$13)</f>
        <v>0</v>
      </c>
      <c r="AI35" s="97">
        <f>+AH35*(1+Static_data!AK$13)</f>
        <v>0</v>
      </c>
      <c r="AJ35" s="97">
        <f>+AI35*(1+Static_data!AL$13)</f>
        <v>0</v>
      </c>
      <c r="AK35" s="97">
        <f>+AJ35*(1+Static_data!AM$13)</f>
        <v>0</v>
      </c>
      <c r="AL35" s="97">
        <f>+AK35*(1+Static_data!AN$13)</f>
        <v>0</v>
      </c>
      <c r="AM35" s="97">
        <f>+AL35*(1+Static_data!AO$13)</f>
        <v>0</v>
      </c>
      <c r="AN35" s="28" t="str">
        <f>_xlfn.XLOOKUP($A35,Funding_area_table!$D$2:$D$246,Funding_area_table!$G$2:$G$246,"Not found",0)</f>
        <v>Local</v>
      </c>
      <c r="AO35" s="28"/>
      <c r="AP35" s="28"/>
    </row>
    <row r="36" spans="1:42" customFormat="1" x14ac:dyDescent="0.35">
      <c r="A36" s="28" t="s">
        <v>256</v>
      </c>
      <c r="B36" s="89" t="s">
        <v>624</v>
      </c>
      <c r="C36" s="90" t="str">
        <f>VLOOKUP($A36,Funding_area_table!$D$2:$F$247,3,FALSE)</f>
        <v>Upper Orewa / Dairy Flat</v>
      </c>
      <c r="D36" s="97">
        <f>SUMIF(DC_Price_table!$C$5:$C$1048,$A36,DC_Price_table!F$5:F$1048)</f>
        <v>0</v>
      </c>
      <c r="E36" s="97">
        <f>+D36*(1+Static_data!G$13)</f>
        <v>0</v>
      </c>
      <c r="F36" s="97">
        <f>+E36*(1+Static_data!H$13)</f>
        <v>0</v>
      </c>
      <c r="G36" s="97">
        <f>+F36*(1+Static_data!I$13)</f>
        <v>0</v>
      </c>
      <c r="H36" s="97">
        <f>+G36*(1+Static_data!J$13)</f>
        <v>0</v>
      </c>
      <c r="I36" s="97">
        <f>+H36*(1+Static_data!K$13)</f>
        <v>0</v>
      </c>
      <c r="J36" s="97">
        <f>+I36*(1+Static_data!L$13)</f>
        <v>0</v>
      </c>
      <c r="K36" s="97">
        <f>+J36*(1+Static_data!M$13)</f>
        <v>0</v>
      </c>
      <c r="L36" s="97">
        <f>+K36*(1+Static_data!N$13)</f>
        <v>0</v>
      </c>
      <c r="M36" s="97">
        <f>+L36*(1+Static_data!O$13)</f>
        <v>0</v>
      </c>
      <c r="N36" s="97">
        <f>+M36*(1+Static_data!P$13)</f>
        <v>0</v>
      </c>
      <c r="O36" s="97">
        <f>+N36*(1+Static_data!Q$13)</f>
        <v>0</v>
      </c>
      <c r="P36" s="97">
        <f>+O36*(1+Static_data!R$13)</f>
        <v>0</v>
      </c>
      <c r="Q36" s="97">
        <f>+P36*(1+Static_data!S$13)</f>
        <v>0</v>
      </c>
      <c r="R36" s="97">
        <f>+Q36*(1+Static_data!T$13)</f>
        <v>0</v>
      </c>
      <c r="S36" s="97">
        <f>+R36*(1+Static_data!U$13)</f>
        <v>0</v>
      </c>
      <c r="T36" s="97">
        <f>+S36*(1+Static_data!V$13)</f>
        <v>0</v>
      </c>
      <c r="U36" s="97">
        <f>+T36*(1+Static_data!W$13)</f>
        <v>0</v>
      </c>
      <c r="V36" s="97">
        <f>+U36*(1+Static_data!X$13)</f>
        <v>0</v>
      </c>
      <c r="W36" s="97">
        <f>+V36*(1+Static_data!Y$13)</f>
        <v>0</v>
      </c>
      <c r="X36" s="97">
        <f>+W36*(1+Static_data!Z$13)</f>
        <v>0</v>
      </c>
      <c r="Y36" s="97">
        <f>+X36*(1+Static_data!AA$13)</f>
        <v>0</v>
      </c>
      <c r="Z36" s="97">
        <f>+Y36*(1+Static_data!AB$13)</f>
        <v>0</v>
      </c>
      <c r="AA36" s="97">
        <f>+Z36*(1+Static_data!AC$13)</f>
        <v>0</v>
      </c>
      <c r="AB36" s="97">
        <f>+AA36*(1+Static_data!AD$13)</f>
        <v>0</v>
      </c>
      <c r="AC36" s="97">
        <f>+AB36*(1+Static_data!AE$13)</f>
        <v>0</v>
      </c>
      <c r="AD36" s="97">
        <f>+AC36*(1+Static_data!AF$13)</f>
        <v>0</v>
      </c>
      <c r="AE36" s="97">
        <f>+AD36*(1+Static_data!AG$13)</f>
        <v>0</v>
      </c>
      <c r="AF36" s="97">
        <f>+AE36*(1+Static_data!AH$13)</f>
        <v>0</v>
      </c>
      <c r="AG36" s="97">
        <f>+AF36*(1+Static_data!AI$13)</f>
        <v>0</v>
      </c>
      <c r="AH36" s="97">
        <f>+AG36*(1+Static_data!AJ$13)</f>
        <v>0</v>
      </c>
      <c r="AI36" s="97">
        <f>+AH36*(1+Static_data!AK$13)</f>
        <v>0</v>
      </c>
      <c r="AJ36" s="97">
        <f>+AI36*(1+Static_data!AL$13)</f>
        <v>0</v>
      </c>
      <c r="AK36" s="97">
        <f>+AJ36*(1+Static_data!AM$13)</f>
        <v>0</v>
      </c>
      <c r="AL36" s="97">
        <f>+AK36*(1+Static_data!AN$13)</f>
        <v>0</v>
      </c>
      <c r="AM36" s="97">
        <f>+AL36*(1+Static_data!AO$13)</f>
        <v>0</v>
      </c>
      <c r="AN36" s="28" t="str">
        <f>_xlfn.XLOOKUP($A36,Funding_area_table!$D$2:$D$246,Funding_area_table!$G$2:$G$246,"Not found",0)</f>
        <v>Local</v>
      </c>
      <c r="AO36" s="28"/>
      <c r="AP36" s="28"/>
    </row>
    <row r="37" spans="1:42" customFormat="1" x14ac:dyDescent="0.35">
      <c r="A37" s="28" t="s">
        <v>257</v>
      </c>
      <c r="B37" s="89" t="s">
        <v>624</v>
      </c>
      <c r="C37" s="90" t="str">
        <f>VLOOKUP($A37,Funding_area_table!$D$2:$F$247,3,FALSE)</f>
        <v>Kumeu / Huapai / Riverhead</v>
      </c>
      <c r="D37" s="97">
        <f>SUMIF(DC_Price_table!$C$5:$C$1048,$A37,DC_Price_table!F$5:F$1048)</f>
        <v>0</v>
      </c>
      <c r="E37" s="97">
        <f>+D37*(1+Static_data!G$13)</f>
        <v>0</v>
      </c>
      <c r="F37" s="97">
        <f>+E37*(1+Static_data!H$13)</f>
        <v>0</v>
      </c>
      <c r="G37" s="97">
        <f>+F37*(1+Static_data!I$13)</f>
        <v>0</v>
      </c>
      <c r="H37" s="97">
        <f>+G37*(1+Static_data!J$13)</f>
        <v>0</v>
      </c>
      <c r="I37" s="97">
        <f>+H37*(1+Static_data!K$13)</f>
        <v>0</v>
      </c>
      <c r="J37" s="97">
        <f>+I37*(1+Static_data!L$13)</f>
        <v>0</v>
      </c>
      <c r="K37" s="97">
        <f>+J37*(1+Static_data!M$13)</f>
        <v>0</v>
      </c>
      <c r="L37" s="97">
        <f>+K37*(1+Static_data!N$13)</f>
        <v>0</v>
      </c>
      <c r="M37" s="97">
        <f>+L37*(1+Static_data!O$13)</f>
        <v>0</v>
      </c>
      <c r="N37" s="97">
        <f>+M37*(1+Static_data!P$13)</f>
        <v>0</v>
      </c>
      <c r="O37" s="97">
        <f>+N37*(1+Static_data!Q$13)</f>
        <v>0</v>
      </c>
      <c r="P37" s="97">
        <f>+O37*(1+Static_data!R$13)</f>
        <v>0</v>
      </c>
      <c r="Q37" s="97">
        <f>+P37*(1+Static_data!S$13)</f>
        <v>0</v>
      </c>
      <c r="R37" s="97">
        <f>+Q37*(1+Static_data!T$13)</f>
        <v>0</v>
      </c>
      <c r="S37" s="97">
        <f>+R37*(1+Static_data!U$13)</f>
        <v>0</v>
      </c>
      <c r="T37" s="97">
        <f>+S37*(1+Static_data!V$13)</f>
        <v>0</v>
      </c>
      <c r="U37" s="97">
        <f>+T37*(1+Static_data!W$13)</f>
        <v>0</v>
      </c>
      <c r="V37" s="97">
        <f>+U37*(1+Static_data!X$13)</f>
        <v>0</v>
      </c>
      <c r="W37" s="97">
        <f>+V37*(1+Static_data!Y$13)</f>
        <v>0</v>
      </c>
      <c r="X37" s="97">
        <f>+W37*(1+Static_data!Z$13)</f>
        <v>0</v>
      </c>
      <c r="Y37" s="97">
        <f>+X37*(1+Static_data!AA$13)</f>
        <v>0</v>
      </c>
      <c r="Z37" s="97">
        <f>+Y37*(1+Static_data!AB$13)</f>
        <v>0</v>
      </c>
      <c r="AA37" s="97">
        <f>+Z37*(1+Static_data!AC$13)</f>
        <v>0</v>
      </c>
      <c r="AB37" s="97">
        <f>+AA37*(1+Static_data!AD$13)</f>
        <v>0</v>
      </c>
      <c r="AC37" s="97">
        <f>+AB37*(1+Static_data!AE$13)</f>
        <v>0</v>
      </c>
      <c r="AD37" s="97">
        <f>+AC37*(1+Static_data!AF$13)</f>
        <v>0</v>
      </c>
      <c r="AE37" s="97">
        <f>+AD37*(1+Static_data!AG$13)</f>
        <v>0</v>
      </c>
      <c r="AF37" s="97">
        <f>+AE37*(1+Static_data!AH$13)</f>
        <v>0</v>
      </c>
      <c r="AG37" s="97">
        <f>+AF37*(1+Static_data!AI$13)</f>
        <v>0</v>
      </c>
      <c r="AH37" s="97">
        <f>+AG37*(1+Static_data!AJ$13)</f>
        <v>0</v>
      </c>
      <c r="AI37" s="97">
        <f>+AH37*(1+Static_data!AK$13)</f>
        <v>0</v>
      </c>
      <c r="AJ37" s="97">
        <f>+AI37*(1+Static_data!AL$13)</f>
        <v>0</v>
      </c>
      <c r="AK37" s="97">
        <f>+AJ37*(1+Static_data!AM$13)</f>
        <v>0</v>
      </c>
      <c r="AL37" s="97">
        <f>+AK37*(1+Static_data!AN$13)</f>
        <v>0</v>
      </c>
      <c r="AM37" s="97">
        <f>+AL37*(1+Static_data!AO$13)</f>
        <v>0</v>
      </c>
      <c r="AN37" s="28" t="str">
        <f>_xlfn.XLOOKUP($A37,Funding_area_table!$D$2:$D$246,Funding_area_table!$G$2:$G$246,"Not found",0)</f>
        <v>Local</v>
      </c>
      <c r="AO37" s="28"/>
      <c r="AP37" s="28"/>
    </row>
    <row r="38" spans="1:42" customFormat="1" x14ac:dyDescent="0.35">
      <c r="A38" s="28" t="s">
        <v>258</v>
      </c>
      <c r="B38" s="89" t="s">
        <v>624</v>
      </c>
      <c r="C38" s="90" t="str">
        <f>VLOOKUP($A38,Funding_area_table!$D$2:$F$247,3,FALSE)</f>
        <v>Redhills / Westgate</v>
      </c>
      <c r="D38" s="97">
        <f>SUMIF(DC_Price_table!$C$5:$C$1048,$A38,DC_Price_table!F$5:F$1048)</f>
        <v>12985.12167257311</v>
      </c>
      <c r="E38" s="97">
        <f>+D38*(1+Static_data!G$13)</f>
        <v>13244.824106024573</v>
      </c>
      <c r="F38" s="97">
        <f>+E38*(1+Static_data!H$13)</f>
        <v>13509.720588145065</v>
      </c>
      <c r="G38" s="97">
        <f>+F38*(1+Static_data!I$13)</f>
        <v>13779.914999907965</v>
      </c>
      <c r="H38" s="97">
        <f>+G38*(1+Static_data!J$13)</f>
        <v>14055.513299906124</v>
      </c>
      <c r="I38" s="97">
        <f>+H38*(1+Static_data!K$13)</f>
        <v>14336.623565904247</v>
      </c>
      <c r="J38" s="97">
        <f>+I38*(1+Static_data!L$13)</f>
        <v>14623.356037222333</v>
      </c>
      <c r="K38" s="97">
        <f>+J38*(1+Static_data!M$13)</f>
        <v>14915.823157966779</v>
      </c>
      <c r="L38" s="97">
        <f>+K38*(1+Static_data!N$13)</f>
        <v>15214.139621126114</v>
      </c>
      <c r="M38" s="97">
        <f>+L38*(1+Static_data!O$13)</f>
        <v>15518.422413548637</v>
      </c>
      <c r="N38" s="97">
        <f>+M38*(1+Static_data!P$13)</f>
        <v>15828.790861819609</v>
      </c>
      <c r="O38" s="97">
        <f>+N38*(1+Static_data!Q$13)</f>
        <v>16145.366679056002</v>
      </c>
      <c r="P38" s="97">
        <f>+O38*(1+Static_data!R$13)</f>
        <v>16468.274012637121</v>
      </c>
      <c r="Q38" s="97">
        <f>+P38*(1+Static_data!S$13)</f>
        <v>16797.639492889863</v>
      </c>
      <c r="R38" s="97">
        <f>+Q38*(1+Static_data!T$13)</f>
        <v>17133.592282747661</v>
      </c>
      <c r="S38" s="97">
        <f>+R38*(1+Static_data!U$13)</f>
        <v>17476.264128402614</v>
      </c>
      <c r="T38" s="97">
        <f>+S38*(1+Static_data!V$13)</f>
        <v>17825.789410970665</v>
      </c>
      <c r="U38" s="97">
        <f>+T38*(1+Static_data!W$13)</f>
        <v>18182.305199190079</v>
      </c>
      <c r="V38" s="97">
        <f>+U38*(1+Static_data!X$13)</f>
        <v>18545.951303173882</v>
      </c>
      <c r="W38" s="97">
        <f>+V38*(1+Static_data!Y$13)</f>
        <v>18916.870329237361</v>
      </c>
      <c r="X38" s="97">
        <f>+W38*(1+Static_data!Z$13)</f>
        <v>19295.20773582211</v>
      </c>
      <c r="Y38" s="97">
        <f>+X38*(1+Static_data!AA$13)</f>
        <v>19681.111890538552</v>
      </c>
      <c r="Z38" s="97">
        <f>+Y38*(1+Static_data!AB$13)</f>
        <v>20074.734128349322</v>
      </c>
      <c r="AA38" s="97">
        <f>+Z38*(1+Static_data!AC$13)</f>
        <v>20476.228810916309</v>
      </c>
      <c r="AB38" s="97">
        <f>+AA38*(1+Static_data!AD$13)</f>
        <v>20885.753387134635</v>
      </c>
      <c r="AC38" s="97">
        <f>+AB38*(1+Static_data!AE$13)</f>
        <v>21303.468454877329</v>
      </c>
      <c r="AD38" s="97">
        <f>+AC38*(1+Static_data!AF$13)</f>
        <v>21729.537823974875</v>
      </c>
      <c r="AE38" s="97">
        <f>+AD38*(1+Static_data!AG$13)</f>
        <v>22164.128580454373</v>
      </c>
      <c r="AF38" s="97">
        <f>+AE38*(1+Static_data!AH$13)</f>
        <v>22607.411152063461</v>
      </c>
      <c r="AG38" s="97">
        <f>+AF38*(1+Static_data!AI$13)</f>
        <v>23059.559375104731</v>
      </c>
      <c r="AH38" s="97">
        <f>+AG38*(1+Static_data!AJ$13)</f>
        <v>23520.750562606827</v>
      </c>
      <c r="AI38" s="97">
        <f>+AH38*(1+Static_data!AK$13)</f>
        <v>23991.165573858965</v>
      </c>
      <c r="AJ38" s="97">
        <f>+AI38*(1+Static_data!AL$13)</f>
        <v>24470.988885336144</v>
      </c>
      <c r="AK38" s="97">
        <f>+AJ38*(1+Static_data!AM$13)</f>
        <v>24960.408663042868</v>
      </c>
      <c r="AL38" s="97">
        <f>+AK38*(1+Static_data!AN$13)</f>
        <v>25459.616836303725</v>
      </c>
      <c r="AM38" s="97">
        <f>+AL38*(1+Static_data!AO$13)</f>
        <v>25968.8091730298</v>
      </c>
      <c r="AN38" s="28" t="str">
        <f>_xlfn.XLOOKUP($A38,Funding_area_table!$D$2:$D$246,Funding_area_table!$G$2:$G$246,"Not found",0)</f>
        <v>Sub-regional</v>
      </c>
      <c r="AO38" s="28"/>
      <c r="AP38" s="28"/>
    </row>
    <row r="39" spans="1:42" x14ac:dyDescent="0.35">
      <c r="A39" s="251" t="s">
        <v>259</v>
      </c>
      <c r="B39" s="62" t="s">
        <v>624</v>
      </c>
      <c r="C39" s="337" t="str">
        <f>VLOOKUP($A39,Funding_area_table!$D$2:$F$247,3,FALSE)</f>
        <v>Scott Point / Bomb Point</v>
      </c>
      <c r="D39" s="377">
        <f>SUMIF(DC_Price_table!$C$5:$C$1048,$A39,DC_Price_table!F$5:F$1048)</f>
        <v>0</v>
      </c>
      <c r="E39" s="97">
        <f>+D39*(1+Static_data!G$13)</f>
        <v>0</v>
      </c>
      <c r="F39" s="97">
        <f>+E39*(1+Static_data!H$13)</f>
        <v>0</v>
      </c>
      <c r="G39" s="97">
        <f>+F39*(1+Static_data!I$13)</f>
        <v>0</v>
      </c>
      <c r="H39" s="97">
        <f>+G39*(1+Static_data!J$13)</f>
        <v>0</v>
      </c>
      <c r="I39" s="97">
        <f>+H39*(1+Static_data!K$13)</f>
        <v>0</v>
      </c>
      <c r="J39" s="97">
        <f>+I39*(1+Static_data!L$13)</f>
        <v>0</v>
      </c>
      <c r="K39" s="97">
        <f>+J39*(1+Static_data!M$13)</f>
        <v>0</v>
      </c>
      <c r="L39" s="97">
        <f>+K39*(1+Static_data!N$13)</f>
        <v>0</v>
      </c>
      <c r="M39" s="97">
        <f>+L39*(1+Static_data!O$13)</f>
        <v>0</v>
      </c>
      <c r="N39" s="97">
        <f>+M39*(1+Static_data!P$13)</f>
        <v>0</v>
      </c>
      <c r="O39" s="97">
        <f>+N39*(1+Static_data!Q$13)</f>
        <v>0</v>
      </c>
      <c r="P39" s="97">
        <f>+O39*(1+Static_data!R$13)</f>
        <v>0</v>
      </c>
      <c r="Q39" s="97">
        <f>+P39*(1+Static_data!S$13)</f>
        <v>0</v>
      </c>
      <c r="R39" s="97">
        <f>+Q39*(1+Static_data!T$13)</f>
        <v>0</v>
      </c>
      <c r="S39" s="97">
        <f>+R39*(1+Static_data!U$13)</f>
        <v>0</v>
      </c>
      <c r="T39" s="97">
        <f>+S39*(1+Static_data!V$13)</f>
        <v>0</v>
      </c>
      <c r="U39" s="97">
        <f>+T39*(1+Static_data!W$13)</f>
        <v>0</v>
      </c>
      <c r="V39" s="97">
        <f>+U39*(1+Static_data!X$13)</f>
        <v>0</v>
      </c>
      <c r="W39" s="97">
        <f>+V39*(1+Static_data!Y$13)</f>
        <v>0</v>
      </c>
      <c r="X39" s="97">
        <f>+W39*(1+Static_data!Z$13)</f>
        <v>0</v>
      </c>
      <c r="Y39" s="97">
        <f>+X39*(1+Static_data!AA$13)</f>
        <v>0</v>
      </c>
      <c r="Z39" s="97">
        <f>+Y39*(1+Static_data!AB$13)</f>
        <v>0</v>
      </c>
      <c r="AA39" s="97">
        <f>+Z39*(1+Static_data!AC$13)</f>
        <v>0</v>
      </c>
      <c r="AB39" s="97">
        <f>+AA39*(1+Static_data!AD$13)</f>
        <v>0</v>
      </c>
      <c r="AC39" s="97">
        <f>+AB39*(1+Static_data!AE$13)</f>
        <v>0</v>
      </c>
      <c r="AD39" s="97">
        <f>+AC39*(1+Static_data!AF$13)</f>
        <v>0</v>
      </c>
      <c r="AE39" s="97">
        <f>+AD39*(1+Static_data!AG$13)</f>
        <v>0</v>
      </c>
      <c r="AF39" s="97">
        <f>+AE39*(1+Static_data!AH$13)</f>
        <v>0</v>
      </c>
      <c r="AG39" s="97">
        <f>+AF39*(1+Static_data!AI$13)</f>
        <v>0</v>
      </c>
      <c r="AH39" s="97">
        <f>+AG39*(1+Static_data!AJ$13)</f>
        <v>0</v>
      </c>
      <c r="AI39" s="97">
        <f>+AH39*(1+Static_data!AK$13)</f>
        <v>0</v>
      </c>
      <c r="AJ39" s="97">
        <f>+AI39*(1+Static_data!AL$13)</f>
        <v>0</v>
      </c>
      <c r="AK39" s="97">
        <f>+AJ39*(1+Static_data!AM$13)</f>
        <v>0</v>
      </c>
      <c r="AL39" s="97">
        <f>+AK39*(1+Static_data!AN$13)</f>
        <v>0</v>
      </c>
      <c r="AM39" s="97">
        <f>+AL39*(1+Static_data!AO$13)</f>
        <v>0</v>
      </c>
      <c r="AN39" s="28">
        <f>_xlfn.XLOOKUP($A39,Funding_area_table!$D$2:$D$246,Funding_area_table!$G$2:$G$246,"Not found",0)</f>
        <v>0</v>
      </c>
      <c r="AO39" s="251"/>
      <c r="AP39" s="251"/>
    </row>
    <row r="40" spans="1:42" x14ac:dyDescent="0.35">
      <c r="A40" s="251" t="s">
        <v>260</v>
      </c>
      <c r="B40" s="62" t="s">
        <v>624</v>
      </c>
      <c r="C40" s="337" t="str">
        <f>VLOOKUP($A40,Funding_area_table!$D$2:$F$247,3,FALSE)</f>
        <v>Whenuapai</v>
      </c>
      <c r="D40" s="377">
        <f>SUMIF(DC_Price_table!$C$5:$C$1048,$A40,DC_Price_table!F$5:F$1048)</f>
        <v>12008.615237922115</v>
      </c>
      <c r="E40" s="97">
        <f>+D40*(1+Static_data!G$13)</f>
        <v>12248.787542680557</v>
      </c>
      <c r="F40" s="97">
        <f>+E40*(1+Static_data!H$13)</f>
        <v>12493.763293534168</v>
      </c>
      <c r="G40" s="97">
        <f>+F40*(1+Static_data!I$13)</f>
        <v>12743.638559404852</v>
      </c>
      <c r="H40" s="97">
        <f>+G40*(1+Static_data!J$13)</f>
        <v>12998.511330592948</v>
      </c>
      <c r="I40" s="97">
        <f>+H40*(1+Static_data!K$13)</f>
        <v>13258.481557204806</v>
      </c>
      <c r="J40" s="97">
        <f>+I40*(1+Static_data!L$13)</f>
        <v>13523.651188348902</v>
      </c>
      <c r="K40" s="97">
        <f>+J40*(1+Static_data!M$13)</f>
        <v>13794.124212115881</v>
      </c>
      <c r="L40" s="97">
        <f>+K40*(1+Static_data!N$13)</f>
        <v>14070.006696358199</v>
      </c>
      <c r="M40" s="97">
        <f>+L40*(1+Static_data!O$13)</f>
        <v>14351.406830285363</v>
      </c>
      <c r="N40" s="97">
        <f>+M40*(1+Static_data!P$13)</f>
        <v>14638.434966891071</v>
      </c>
      <c r="O40" s="97">
        <f>+N40*(1+Static_data!Q$13)</f>
        <v>14931.203666228892</v>
      </c>
      <c r="P40" s="97">
        <f>+O40*(1+Static_data!R$13)</f>
        <v>15229.82773955347</v>
      </c>
      <c r="Q40" s="97">
        <f>+P40*(1+Static_data!S$13)</f>
        <v>15534.424294344539</v>
      </c>
      <c r="R40" s="97">
        <f>+Q40*(1+Static_data!T$13)</f>
        <v>15845.112780231429</v>
      </c>
      <c r="S40" s="97">
        <f>+R40*(1+Static_data!U$13)</f>
        <v>16162.015035836059</v>
      </c>
      <c r="T40" s="97">
        <f>+S40*(1+Static_data!V$13)</f>
        <v>16485.255336552782</v>
      </c>
      <c r="U40" s="97">
        <f>+T40*(1+Static_data!W$13)</f>
        <v>16814.960443283839</v>
      </c>
      <c r="V40" s="97">
        <f>+U40*(1+Static_data!X$13)</f>
        <v>17151.259652149514</v>
      </c>
      <c r="W40" s="97">
        <f>+V40*(1+Static_data!Y$13)</f>
        <v>17494.284845192506</v>
      </c>
      <c r="X40" s="97">
        <f>+W40*(1+Static_data!Z$13)</f>
        <v>17844.170542096355</v>
      </c>
      <c r="Y40" s="97">
        <f>+X40*(1+Static_data!AA$13)</f>
        <v>18201.053952938284</v>
      </c>
      <c r="Z40" s="97">
        <f>+Y40*(1+Static_data!AB$13)</f>
        <v>18565.07503199705</v>
      </c>
      <c r="AA40" s="97">
        <f>+Z40*(1+Static_data!AC$13)</f>
        <v>18936.37653263699</v>
      </c>
      <c r="AB40" s="97">
        <f>+AA40*(1+Static_data!AD$13)</f>
        <v>19315.104063289731</v>
      </c>
      <c r="AC40" s="97">
        <f>+AB40*(1+Static_data!AE$13)</f>
        <v>19701.406144555527</v>
      </c>
      <c r="AD40" s="97">
        <f>+AC40*(1+Static_data!AF$13)</f>
        <v>20095.434267446639</v>
      </c>
      <c r="AE40" s="97">
        <f>+AD40*(1+Static_data!AG$13)</f>
        <v>20497.34295279557</v>
      </c>
      <c r="AF40" s="97">
        <f>+AE40*(1+Static_data!AH$13)</f>
        <v>20907.289811851482</v>
      </c>
      <c r="AG40" s="97">
        <f>+AF40*(1+Static_data!AI$13)</f>
        <v>21325.435608088512</v>
      </c>
      <c r="AH40" s="97">
        <f>+AG40*(1+Static_data!AJ$13)</f>
        <v>21751.944320250281</v>
      </c>
      <c r="AI40" s="97">
        <f>+AH40*(1+Static_data!AK$13)</f>
        <v>22186.983206655288</v>
      </c>
      <c r="AJ40" s="97">
        <f>+AI40*(1+Static_data!AL$13)</f>
        <v>22630.722870788395</v>
      </c>
      <c r="AK40" s="97">
        <f>+AJ40*(1+Static_data!AM$13)</f>
        <v>23083.337328204165</v>
      </c>
      <c r="AL40" s="97">
        <f>+AK40*(1+Static_data!AN$13)</f>
        <v>23545.004074768247</v>
      </c>
      <c r="AM40" s="97">
        <f>+AL40*(1+Static_data!AO$13)</f>
        <v>24015.904156263612</v>
      </c>
      <c r="AN40" s="28">
        <f>_xlfn.XLOOKUP($A40,Funding_area_table!$D$2:$D$246,Funding_area_table!$G$2:$G$246,"Not found",0)</f>
        <v>0</v>
      </c>
      <c r="AO40" s="251"/>
      <c r="AP40" s="251"/>
    </row>
    <row r="41" spans="1:42" customFormat="1" x14ac:dyDescent="0.35">
      <c r="A41" s="28" t="s">
        <v>261</v>
      </c>
      <c r="B41" s="89" t="s">
        <v>624</v>
      </c>
      <c r="C41" s="90" t="str">
        <f>VLOOKUP($A41,Funding_area_table!$D$2:$F$247,3,FALSE)</f>
        <v>Takanini North</v>
      </c>
      <c r="D41" s="97">
        <f>SUMIF(DC_Price_table!$C$5:$C$1048,$A41,DC_Price_table!F$5:F$1048)</f>
        <v>0</v>
      </c>
      <c r="E41" s="97">
        <f>+D41*(1+Static_data!G$13)</f>
        <v>0</v>
      </c>
      <c r="F41" s="97">
        <f>+E41*(1+Static_data!H$13)</f>
        <v>0</v>
      </c>
      <c r="G41" s="97">
        <f>+F41*(1+Static_data!I$13)</f>
        <v>0</v>
      </c>
      <c r="H41" s="97">
        <f>+G41*(1+Static_data!J$13)</f>
        <v>0</v>
      </c>
      <c r="I41" s="97">
        <f>+H41*(1+Static_data!K$13)</f>
        <v>0</v>
      </c>
      <c r="J41" s="97">
        <f>+I41*(1+Static_data!L$13)</f>
        <v>0</v>
      </c>
      <c r="K41" s="97">
        <f>+J41*(1+Static_data!M$13)</f>
        <v>0</v>
      </c>
      <c r="L41" s="97">
        <f>+K41*(1+Static_data!N$13)</f>
        <v>0</v>
      </c>
      <c r="M41" s="97">
        <f>+L41*(1+Static_data!O$13)</f>
        <v>0</v>
      </c>
      <c r="N41" s="97">
        <f>+M41*(1+Static_data!P$13)</f>
        <v>0</v>
      </c>
      <c r="O41" s="97">
        <f>+N41*(1+Static_data!Q$13)</f>
        <v>0</v>
      </c>
      <c r="P41" s="97">
        <f>+O41*(1+Static_data!R$13)</f>
        <v>0</v>
      </c>
      <c r="Q41" s="97">
        <f>+P41*(1+Static_data!S$13)</f>
        <v>0</v>
      </c>
      <c r="R41" s="97">
        <f>+Q41*(1+Static_data!T$13)</f>
        <v>0</v>
      </c>
      <c r="S41" s="97">
        <f>+R41*(1+Static_data!U$13)</f>
        <v>0</v>
      </c>
      <c r="T41" s="97">
        <f>+S41*(1+Static_data!V$13)</f>
        <v>0</v>
      </c>
      <c r="U41" s="97">
        <f>+T41*(1+Static_data!W$13)</f>
        <v>0</v>
      </c>
      <c r="V41" s="97">
        <f>+U41*(1+Static_data!X$13)</f>
        <v>0</v>
      </c>
      <c r="W41" s="97">
        <f>+V41*(1+Static_data!Y$13)</f>
        <v>0</v>
      </c>
      <c r="X41" s="97">
        <f>+W41*(1+Static_data!Z$13)</f>
        <v>0</v>
      </c>
      <c r="Y41" s="97">
        <f>+X41*(1+Static_data!AA$13)</f>
        <v>0</v>
      </c>
      <c r="Z41" s="97">
        <f>+Y41*(1+Static_data!AB$13)</f>
        <v>0</v>
      </c>
      <c r="AA41" s="97">
        <f>+Z41*(1+Static_data!AC$13)</f>
        <v>0</v>
      </c>
      <c r="AB41" s="97">
        <f>+AA41*(1+Static_data!AD$13)</f>
        <v>0</v>
      </c>
      <c r="AC41" s="97">
        <f>+AB41*(1+Static_data!AE$13)</f>
        <v>0</v>
      </c>
      <c r="AD41" s="97">
        <f>+AC41*(1+Static_data!AF$13)</f>
        <v>0</v>
      </c>
      <c r="AE41" s="97">
        <f>+AD41*(1+Static_data!AG$13)</f>
        <v>0</v>
      </c>
      <c r="AF41" s="97">
        <f>+AE41*(1+Static_data!AH$13)</f>
        <v>0</v>
      </c>
      <c r="AG41" s="97">
        <f>+AF41*(1+Static_data!AI$13)</f>
        <v>0</v>
      </c>
      <c r="AH41" s="97">
        <f>+AG41*(1+Static_data!AJ$13)</f>
        <v>0</v>
      </c>
      <c r="AI41" s="97">
        <f>+AH41*(1+Static_data!AK$13)</f>
        <v>0</v>
      </c>
      <c r="AJ41" s="97">
        <f>+AI41*(1+Static_data!AL$13)</f>
        <v>0</v>
      </c>
      <c r="AK41" s="97">
        <f>+AJ41*(1+Static_data!AM$13)</f>
        <v>0</v>
      </c>
      <c r="AL41" s="97">
        <f>+AK41*(1+Static_data!AN$13)</f>
        <v>0</v>
      </c>
      <c r="AM41" s="97">
        <f>+AL41*(1+Static_data!AO$13)</f>
        <v>0</v>
      </c>
      <c r="AN41" s="28">
        <f>_xlfn.XLOOKUP($A41,Funding_area_table!$D$2:$D$246,Funding_area_table!$G$2:$G$246,"Not found",0)</f>
        <v>0</v>
      </c>
      <c r="AO41" s="28"/>
      <c r="AP41" s="28"/>
    </row>
    <row r="42" spans="1:42" customFormat="1" x14ac:dyDescent="0.35">
      <c r="A42" s="28" t="s">
        <v>262</v>
      </c>
      <c r="B42" s="89" t="s">
        <v>624</v>
      </c>
      <c r="C42" s="90" t="str">
        <f>VLOOKUP($A42,Funding_area_table!$D$2:$F$247,3,FALSE)</f>
        <v>Takanini South</v>
      </c>
      <c r="D42" s="97">
        <f>SUMIF(DC_Price_table!$C$5:$C$1048,$A42,DC_Price_table!F$5:F$1048)</f>
        <v>0</v>
      </c>
      <c r="E42" s="97">
        <f>+D42*(1+Static_data!G$13)</f>
        <v>0</v>
      </c>
      <c r="F42" s="97">
        <f>+E42*(1+Static_data!H$13)</f>
        <v>0</v>
      </c>
      <c r="G42" s="97">
        <f>+F42*(1+Static_data!I$13)</f>
        <v>0</v>
      </c>
      <c r="H42" s="97">
        <f>+G42*(1+Static_data!J$13)</f>
        <v>0</v>
      </c>
      <c r="I42" s="97">
        <f>+H42*(1+Static_data!K$13)</f>
        <v>0</v>
      </c>
      <c r="J42" s="97">
        <f>+I42*(1+Static_data!L$13)</f>
        <v>0</v>
      </c>
      <c r="K42" s="97">
        <f>+J42*(1+Static_data!M$13)</f>
        <v>0</v>
      </c>
      <c r="L42" s="97">
        <f>+K42*(1+Static_data!N$13)</f>
        <v>0</v>
      </c>
      <c r="M42" s="97">
        <f>+L42*(1+Static_data!O$13)</f>
        <v>0</v>
      </c>
      <c r="N42" s="97">
        <f>+M42*(1+Static_data!P$13)</f>
        <v>0</v>
      </c>
      <c r="O42" s="97">
        <f>+N42*(1+Static_data!Q$13)</f>
        <v>0</v>
      </c>
      <c r="P42" s="97">
        <f>+O42*(1+Static_data!R$13)</f>
        <v>0</v>
      </c>
      <c r="Q42" s="97">
        <f>+P42*(1+Static_data!S$13)</f>
        <v>0</v>
      </c>
      <c r="R42" s="97">
        <f>+Q42*(1+Static_data!T$13)</f>
        <v>0</v>
      </c>
      <c r="S42" s="97">
        <f>+R42*(1+Static_data!U$13)</f>
        <v>0</v>
      </c>
      <c r="T42" s="97">
        <f>+S42*(1+Static_data!V$13)</f>
        <v>0</v>
      </c>
      <c r="U42" s="97">
        <f>+T42*(1+Static_data!W$13)</f>
        <v>0</v>
      </c>
      <c r="V42" s="97">
        <f>+U42*(1+Static_data!X$13)</f>
        <v>0</v>
      </c>
      <c r="W42" s="97">
        <f>+V42*(1+Static_data!Y$13)</f>
        <v>0</v>
      </c>
      <c r="X42" s="97">
        <f>+W42*(1+Static_data!Z$13)</f>
        <v>0</v>
      </c>
      <c r="Y42" s="97">
        <f>+X42*(1+Static_data!AA$13)</f>
        <v>0</v>
      </c>
      <c r="Z42" s="97">
        <f>+Y42*(1+Static_data!AB$13)</f>
        <v>0</v>
      </c>
      <c r="AA42" s="97">
        <f>+Z42*(1+Static_data!AC$13)</f>
        <v>0</v>
      </c>
      <c r="AB42" s="97">
        <f>+AA42*(1+Static_data!AD$13)</f>
        <v>0</v>
      </c>
      <c r="AC42" s="97">
        <f>+AB42*(1+Static_data!AE$13)</f>
        <v>0</v>
      </c>
      <c r="AD42" s="97">
        <f>+AC42*(1+Static_data!AF$13)</f>
        <v>0</v>
      </c>
      <c r="AE42" s="97">
        <f>+AD42*(1+Static_data!AG$13)</f>
        <v>0</v>
      </c>
      <c r="AF42" s="97">
        <f>+AE42*(1+Static_data!AH$13)</f>
        <v>0</v>
      </c>
      <c r="AG42" s="97">
        <f>+AF42*(1+Static_data!AI$13)</f>
        <v>0</v>
      </c>
      <c r="AH42" s="97">
        <f>+AG42*(1+Static_data!AJ$13)</f>
        <v>0</v>
      </c>
      <c r="AI42" s="97">
        <f>+AH42*(1+Static_data!AK$13)</f>
        <v>0</v>
      </c>
      <c r="AJ42" s="97">
        <f>+AI42*(1+Static_data!AL$13)</f>
        <v>0</v>
      </c>
      <c r="AK42" s="97">
        <f>+AJ42*(1+Static_data!AM$13)</f>
        <v>0</v>
      </c>
      <c r="AL42" s="97">
        <f>+AK42*(1+Static_data!AN$13)</f>
        <v>0</v>
      </c>
      <c r="AM42" s="97">
        <f>+AL42*(1+Static_data!AO$13)</f>
        <v>0</v>
      </c>
      <c r="AN42" s="28">
        <f>_xlfn.XLOOKUP($A42,Funding_area_table!$D$2:$D$246,Funding_area_table!$G$2:$G$246,"Not found",0)</f>
        <v>0</v>
      </c>
      <c r="AO42" s="28"/>
      <c r="AP42" s="28"/>
    </row>
    <row r="43" spans="1:42" customFormat="1" x14ac:dyDescent="0.35">
      <c r="A43" s="28" t="s">
        <v>263</v>
      </c>
      <c r="B43" s="89" t="s">
        <v>624</v>
      </c>
      <c r="C43" s="90" t="str">
        <f>VLOOKUP($A43,Funding_area_table!$D$2:$F$247,3,FALSE)</f>
        <v>Area 39</v>
      </c>
      <c r="D43" s="97">
        <f>SUMIF(DC_Price_table!$C$5:$C$1048,$A43,DC_Price_table!F$5:F$1048)</f>
        <v>0</v>
      </c>
      <c r="E43" s="97">
        <f>+D43*(1+Static_data!G$13)</f>
        <v>0</v>
      </c>
      <c r="F43" s="97">
        <f>+E43*(1+Static_data!H$13)</f>
        <v>0</v>
      </c>
      <c r="G43" s="97">
        <f>+F43*(1+Static_data!I$13)</f>
        <v>0</v>
      </c>
      <c r="H43" s="97">
        <f>+G43*(1+Static_data!J$13)</f>
        <v>0</v>
      </c>
      <c r="I43" s="97">
        <f>+H43*(1+Static_data!K$13)</f>
        <v>0</v>
      </c>
      <c r="J43" s="97">
        <f>+I43*(1+Static_data!L$13)</f>
        <v>0</v>
      </c>
      <c r="K43" s="97">
        <f>+J43*(1+Static_data!M$13)</f>
        <v>0</v>
      </c>
      <c r="L43" s="97">
        <f>+K43*(1+Static_data!N$13)</f>
        <v>0</v>
      </c>
      <c r="M43" s="97">
        <f>+L43*(1+Static_data!O$13)</f>
        <v>0</v>
      </c>
      <c r="N43" s="97">
        <f>+M43*(1+Static_data!P$13)</f>
        <v>0</v>
      </c>
      <c r="O43" s="97">
        <f>+N43*(1+Static_data!Q$13)</f>
        <v>0</v>
      </c>
      <c r="P43" s="97">
        <f>+O43*(1+Static_data!R$13)</f>
        <v>0</v>
      </c>
      <c r="Q43" s="97">
        <f>+P43*(1+Static_data!S$13)</f>
        <v>0</v>
      </c>
      <c r="R43" s="97">
        <f>+Q43*(1+Static_data!T$13)</f>
        <v>0</v>
      </c>
      <c r="S43" s="97">
        <f>+R43*(1+Static_data!U$13)</f>
        <v>0</v>
      </c>
      <c r="T43" s="97">
        <f>+S43*(1+Static_data!V$13)</f>
        <v>0</v>
      </c>
      <c r="U43" s="97">
        <f>+T43*(1+Static_data!W$13)</f>
        <v>0</v>
      </c>
      <c r="V43" s="97">
        <f>+U43*(1+Static_data!X$13)</f>
        <v>0</v>
      </c>
      <c r="W43" s="97">
        <f>+V43*(1+Static_data!Y$13)</f>
        <v>0</v>
      </c>
      <c r="X43" s="97">
        <f>+W43*(1+Static_data!Z$13)</f>
        <v>0</v>
      </c>
      <c r="Y43" s="97">
        <f>+X43*(1+Static_data!AA$13)</f>
        <v>0</v>
      </c>
      <c r="Z43" s="97">
        <f>+Y43*(1+Static_data!AB$13)</f>
        <v>0</v>
      </c>
      <c r="AA43" s="97">
        <f>+Z43*(1+Static_data!AC$13)</f>
        <v>0</v>
      </c>
      <c r="AB43" s="97">
        <f>+AA43*(1+Static_data!AD$13)</f>
        <v>0</v>
      </c>
      <c r="AC43" s="97">
        <f>+AB43*(1+Static_data!AE$13)</f>
        <v>0</v>
      </c>
      <c r="AD43" s="97">
        <f>+AC43*(1+Static_data!AF$13)</f>
        <v>0</v>
      </c>
      <c r="AE43" s="97">
        <f>+AD43*(1+Static_data!AG$13)</f>
        <v>0</v>
      </c>
      <c r="AF43" s="97">
        <f>+AE43*(1+Static_data!AH$13)</f>
        <v>0</v>
      </c>
      <c r="AG43" s="97">
        <f>+AF43*(1+Static_data!AI$13)</f>
        <v>0</v>
      </c>
      <c r="AH43" s="97">
        <f>+AG43*(1+Static_data!AJ$13)</f>
        <v>0</v>
      </c>
      <c r="AI43" s="97">
        <f>+AH43*(1+Static_data!AK$13)</f>
        <v>0</v>
      </c>
      <c r="AJ43" s="97">
        <f>+AI43*(1+Static_data!AL$13)</f>
        <v>0</v>
      </c>
      <c r="AK43" s="97">
        <f>+AJ43*(1+Static_data!AM$13)</f>
        <v>0</v>
      </c>
      <c r="AL43" s="97">
        <f>+AK43*(1+Static_data!AN$13)</f>
        <v>0</v>
      </c>
      <c r="AM43" s="97">
        <f>+AL43*(1+Static_data!AO$13)</f>
        <v>0</v>
      </c>
      <c r="AN43" s="28">
        <f>_xlfn.XLOOKUP($A43,Funding_area_table!$D$2:$D$246,Funding_area_table!$G$2:$G$246,"Not found",0)</f>
        <v>0</v>
      </c>
      <c r="AO43" s="28"/>
      <c r="AP43" s="28"/>
    </row>
    <row r="44" spans="1:42" customFormat="1" x14ac:dyDescent="0.35">
      <c r="A44" s="28" t="s">
        <v>265</v>
      </c>
      <c r="B44" s="89" t="s">
        <v>624</v>
      </c>
      <c r="C44" s="90" t="str">
        <f>VLOOKUP($A44,Funding_area_table!$D$2:$F$247,3,FALSE)</f>
        <v>Area 40</v>
      </c>
      <c r="D44" s="97">
        <f>SUMIF(DC_Price_table!$C$5:$C$1048,$A44,DC_Price_table!F$5:F$1048)</f>
        <v>0</v>
      </c>
      <c r="E44" s="97">
        <f>+D44*(1+Static_data!G$13)</f>
        <v>0</v>
      </c>
      <c r="F44" s="97">
        <f>+E44*(1+Static_data!H$13)</f>
        <v>0</v>
      </c>
      <c r="G44" s="97">
        <f>+F44*(1+Static_data!I$13)</f>
        <v>0</v>
      </c>
      <c r="H44" s="97">
        <f>+G44*(1+Static_data!J$13)</f>
        <v>0</v>
      </c>
      <c r="I44" s="97">
        <f>+H44*(1+Static_data!K$13)</f>
        <v>0</v>
      </c>
      <c r="J44" s="97">
        <f>+I44*(1+Static_data!L$13)</f>
        <v>0</v>
      </c>
      <c r="K44" s="97">
        <f>+J44*(1+Static_data!M$13)</f>
        <v>0</v>
      </c>
      <c r="L44" s="97">
        <f>+K44*(1+Static_data!N$13)</f>
        <v>0</v>
      </c>
      <c r="M44" s="97">
        <f>+L44*(1+Static_data!O$13)</f>
        <v>0</v>
      </c>
      <c r="N44" s="97">
        <f>+M44*(1+Static_data!P$13)</f>
        <v>0</v>
      </c>
      <c r="O44" s="97">
        <f>+N44*(1+Static_data!Q$13)</f>
        <v>0</v>
      </c>
      <c r="P44" s="97">
        <f>+O44*(1+Static_data!R$13)</f>
        <v>0</v>
      </c>
      <c r="Q44" s="97">
        <f>+P44*(1+Static_data!S$13)</f>
        <v>0</v>
      </c>
      <c r="R44" s="97">
        <f>+Q44*(1+Static_data!T$13)</f>
        <v>0</v>
      </c>
      <c r="S44" s="97">
        <f>+R44*(1+Static_data!U$13)</f>
        <v>0</v>
      </c>
      <c r="T44" s="97">
        <f>+S44*(1+Static_data!V$13)</f>
        <v>0</v>
      </c>
      <c r="U44" s="97">
        <f>+T44*(1+Static_data!W$13)</f>
        <v>0</v>
      </c>
      <c r="V44" s="97">
        <f>+U44*(1+Static_data!X$13)</f>
        <v>0</v>
      </c>
      <c r="W44" s="97">
        <f>+V44*(1+Static_data!Y$13)</f>
        <v>0</v>
      </c>
      <c r="X44" s="97">
        <f>+W44*(1+Static_data!Z$13)</f>
        <v>0</v>
      </c>
      <c r="Y44" s="97">
        <f>+X44*(1+Static_data!AA$13)</f>
        <v>0</v>
      </c>
      <c r="Z44" s="97">
        <f>+Y44*(1+Static_data!AB$13)</f>
        <v>0</v>
      </c>
      <c r="AA44" s="97">
        <f>+Z44*(1+Static_data!AC$13)</f>
        <v>0</v>
      </c>
      <c r="AB44" s="97">
        <f>+AA44*(1+Static_data!AD$13)</f>
        <v>0</v>
      </c>
      <c r="AC44" s="97">
        <f>+AB44*(1+Static_data!AE$13)</f>
        <v>0</v>
      </c>
      <c r="AD44" s="97">
        <f>+AC44*(1+Static_data!AF$13)</f>
        <v>0</v>
      </c>
      <c r="AE44" s="97">
        <f>+AD44*(1+Static_data!AG$13)</f>
        <v>0</v>
      </c>
      <c r="AF44" s="97">
        <f>+AE44*(1+Static_data!AH$13)</f>
        <v>0</v>
      </c>
      <c r="AG44" s="97">
        <f>+AF44*(1+Static_data!AI$13)</f>
        <v>0</v>
      </c>
      <c r="AH44" s="97">
        <f>+AG44*(1+Static_data!AJ$13)</f>
        <v>0</v>
      </c>
      <c r="AI44" s="97">
        <f>+AH44*(1+Static_data!AK$13)</f>
        <v>0</v>
      </c>
      <c r="AJ44" s="97">
        <f>+AI44*(1+Static_data!AL$13)</f>
        <v>0</v>
      </c>
      <c r="AK44" s="97">
        <f>+AJ44*(1+Static_data!AM$13)</f>
        <v>0</v>
      </c>
      <c r="AL44" s="97">
        <f>+AK44*(1+Static_data!AN$13)</f>
        <v>0</v>
      </c>
      <c r="AM44" s="97">
        <f>+AL44*(1+Static_data!AO$13)</f>
        <v>0</v>
      </c>
      <c r="AN44" s="28">
        <f>_xlfn.XLOOKUP($A44,Funding_area_table!$D$2:$D$246,Funding_area_table!$G$2:$G$246,"Not found",0)</f>
        <v>0</v>
      </c>
      <c r="AO44" s="28"/>
      <c r="AP44" s="28"/>
    </row>
    <row r="45" spans="1:42" customFormat="1" x14ac:dyDescent="0.35">
      <c r="A45" s="28" t="s">
        <v>266</v>
      </c>
      <c r="B45" s="89" t="s">
        <v>624</v>
      </c>
      <c r="C45" s="90" t="str">
        <f>VLOOKUP($A45,Funding_area_table!$D$2:$F$247,3,FALSE)</f>
        <v>Area 41</v>
      </c>
      <c r="D45" s="97">
        <f>SUMIF(DC_Price_table!$C$5:$C$1048,$A45,DC_Price_table!F$5:F$1048)</f>
        <v>0</v>
      </c>
      <c r="E45" s="97">
        <f>+D45*(1+Static_data!G$13)</f>
        <v>0</v>
      </c>
      <c r="F45" s="97">
        <f>+E45*(1+Static_data!H$13)</f>
        <v>0</v>
      </c>
      <c r="G45" s="97">
        <f>+F45*(1+Static_data!I$13)</f>
        <v>0</v>
      </c>
      <c r="H45" s="97">
        <f>+G45*(1+Static_data!J$13)</f>
        <v>0</v>
      </c>
      <c r="I45" s="97">
        <f>+H45*(1+Static_data!K$13)</f>
        <v>0</v>
      </c>
      <c r="J45" s="97">
        <f>+I45*(1+Static_data!L$13)</f>
        <v>0</v>
      </c>
      <c r="K45" s="97">
        <f>+J45*(1+Static_data!M$13)</f>
        <v>0</v>
      </c>
      <c r="L45" s="97">
        <f>+K45*(1+Static_data!N$13)</f>
        <v>0</v>
      </c>
      <c r="M45" s="97">
        <f>+L45*(1+Static_data!O$13)</f>
        <v>0</v>
      </c>
      <c r="N45" s="97">
        <f>+M45*(1+Static_data!P$13)</f>
        <v>0</v>
      </c>
      <c r="O45" s="97">
        <f>+N45*(1+Static_data!Q$13)</f>
        <v>0</v>
      </c>
      <c r="P45" s="97">
        <f>+O45*(1+Static_data!R$13)</f>
        <v>0</v>
      </c>
      <c r="Q45" s="97">
        <f>+P45*(1+Static_data!S$13)</f>
        <v>0</v>
      </c>
      <c r="R45" s="97">
        <f>+Q45*(1+Static_data!T$13)</f>
        <v>0</v>
      </c>
      <c r="S45" s="97">
        <f>+R45*(1+Static_data!U$13)</f>
        <v>0</v>
      </c>
      <c r="T45" s="97">
        <f>+S45*(1+Static_data!V$13)</f>
        <v>0</v>
      </c>
      <c r="U45" s="97">
        <f>+T45*(1+Static_data!W$13)</f>
        <v>0</v>
      </c>
      <c r="V45" s="97">
        <f>+U45*(1+Static_data!X$13)</f>
        <v>0</v>
      </c>
      <c r="W45" s="97">
        <f>+V45*(1+Static_data!Y$13)</f>
        <v>0</v>
      </c>
      <c r="X45" s="97">
        <f>+W45*(1+Static_data!Z$13)</f>
        <v>0</v>
      </c>
      <c r="Y45" s="97">
        <f>+X45*(1+Static_data!AA$13)</f>
        <v>0</v>
      </c>
      <c r="Z45" s="97">
        <f>+Y45*(1+Static_data!AB$13)</f>
        <v>0</v>
      </c>
      <c r="AA45" s="97">
        <f>+Z45*(1+Static_data!AC$13)</f>
        <v>0</v>
      </c>
      <c r="AB45" s="97">
        <f>+AA45*(1+Static_data!AD$13)</f>
        <v>0</v>
      </c>
      <c r="AC45" s="97">
        <f>+AB45*(1+Static_data!AE$13)</f>
        <v>0</v>
      </c>
      <c r="AD45" s="97">
        <f>+AC45*(1+Static_data!AF$13)</f>
        <v>0</v>
      </c>
      <c r="AE45" s="97">
        <f>+AD45*(1+Static_data!AG$13)</f>
        <v>0</v>
      </c>
      <c r="AF45" s="97">
        <f>+AE45*(1+Static_data!AH$13)</f>
        <v>0</v>
      </c>
      <c r="AG45" s="97">
        <f>+AF45*(1+Static_data!AI$13)</f>
        <v>0</v>
      </c>
      <c r="AH45" s="97">
        <f>+AG45*(1+Static_data!AJ$13)</f>
        <v>0</v>
      </c>
      <c r="AI45" s="97">
        <f>+AH45*(1+Static_data!AK$13)</f>
        <v>0</v>
      </c>
      <c r="AJ45" s="97">
        <f>+AI45*(1+Static_data!AL$13)</f>
        <v>0</v>
      </c>
      <c r="AK45" s="97">
        <f>+AJ45*(1+Static_data!AM$13)</f>
        <v>0</v>
      </c>
      <c r="AL45" s="97">
        <f>+AK45*(1+Static_data!AN$13)</f>
        <v>0</v>
      </c>
      <c r="AM45" s="97">
        <f>+AL45*(1+Static_data!AO$13)</f>
        <v>0</v>
      </c>
      <c r="AN45" s="28">
        <f>_xlfn.XLOOKUP($A45,Funding_area_table!$D$2:$D$246,Funding_area_table!$G$2:$G$246,"Not found",0)</f>
        <v>0</v>
      </c>
      <c r="AO45" s="28"/>
      <c r="AP45" s="28"/>
    </row>
    <row r="46" spans="1:42" customFormat="1" x14ac:dyDescent="0.35">
      <c r="A46" s="28" t="s">
        <v>267</v>
      </c>
      <c r="B46" s="89" t="s">
        <v>624</v>
      </c>
      <c r="C46" s="90" t="str">
        <f>VLOOKUP($A46,Funding_area_table!$D$2:$F$247,3,FALSE)</f>
        <v>Area 42</v>
      </c>
      <c r="D46" s="97">
        <f>SUMIF(DC_Price_table!$C$5:$C$1048,$A46,DC_Price_table!F$5:F$1048)</f>
        <v>0</v>
      </c>
      <c r="E46" s="97">
        <f>+D46*(1+Static_data!G$13)</f>
        <v>0</v>
      </c>
      <c r="F46" s="97">
        <f>+E46*(1+Static_data!H$13)</f>
        <v>0</v>
      </c>
      <c r="G46" s="97">
        <f>+F46*(1+Static_data!I$13)</f>
        <v>0</v>
      </c>
      <c r="H46" s="97">
        <f>+G46*(1+Static_data!J$13)</f>
        <v>0</v>
      </c>
      <c r="I46" s="97">
        <f>+H46*(1+Static_data!K$13)</f>
        <v>0</v>
      </c>
      <c r="J46" s="97">
        <f>+I46*(1+Static_data!L$13)</f>
        <v>0</v>
      </c>
      <c r="K46" s="97">
        <f>+J46*(1+Static_data!M$13)</f>
        <v>0</v>
      </c>
      <c r="L46" s="97">
        <f>+K46*(1+Static_data!N$13)</f>
        <v>0</v>
      </c>
      <c r="M46" s="97">
        <f>+L46*(1+Static_data!O$13)</f>
        <v>0</v>
      </c>
      <c r="N46" s="97">
        <f>+M46*(1+Static_data!P$13)</f>
        <v>0</v>
      </c>
      <c r="O46" s="97">
        <f>+N46*(1+Static_data!Q$13)</f>
        <v>0</v>
      </c>
      <c r="P46" s="97">
        <f>+O46*(1+Static_data!R$13)</f>
        <v>0</v>
      </c>
      <c r="Q46" s="97">
        <f>+P46*(1+Static_data!S$13)</f>
        <v>0</v>
      </c>
      <c r="R46" s="97">
        <f>+Q46*(1+Static_data!T$13)</f>
        <v>0</v>
      </c>
      <c r="S46" s="97">
        <f>+R46*(1+Static_data!U$13)</f>
        <v>0</v>
      </c>
      <c r="T46" s="97">
        <f>+S46*(1+Static_data!V$13)</f>
        <v>0</v>
      </c>
      <c r="U46" s="97">
        <f>+T46*(1+Static_data!W$13)</f>
        <v>0</v>
      </c>
      <c r="V46" s="97">
        <f>+U46*(1+Static_data!X$13)</f>
        <v>0</v>
      </c>
      <c r="W46" s="97">
        <f>+V46*(1+Static_data!Y$13)</f>
        <v>0</v>
      </c>
      <c r="X46" s="97">
        <f>+W46*(1+Static_data!Z$13)</f>
        <v>0</v>
      </c>
      <c r="Y46" s="97">
        <f>+X46*(1+Static_data!AA$13)</f>
        <v>0</v>
      </c>
      <c r="Z46" s="97">
        <f>+Y46*(1+Static_data!AB$13)</f>
        <v>0</v>
      </c>
      <c r="AA46" s="97">
        <f>+Z46*(1+Static_data!AC$13)</f>
        <v>0</v>
      </c>
      <c r="AB46" s="97">
        <f>+AA46*(1+Static_data!AD$13)</f>
        <v>0</v>
      </c>
      <c r="AC46" s="97">
        <f>+AB46*(1+Static_data!AE$13)</f>
        <v>0</v>
      </c>
      <c r="AD46" s="97">
        <f>+AC46*(1+Static_data!AF$13)</f>
        <v>0</v>
      </c>
      <c r="AE46" s="97">
        <f>+AD46*(1+Static_data!AG$13)</f>
        <v>0</v>
      </c>
      <c r="AF46" s="97">
        <f>+AE46*(1+Static_data!AH$13)</f>
        <v>0</v>
      </c>
      <c r="AG46" s="97">
        <f>+AF46*(1+Static_data!AI$13)</f>
        <v>0</v>
      </c>
      <c r="AH46" s="97">
        <f>+AG46*(1+Static_data!AJ$13)</f>
        <v>0</v>
      </c>
      <c r="AI46" s="97">
        <f>+AH46*(1+Static_data!AK$13)</f>
        <v>0</v>
      </c>
      <c r="AJ46" s="97">
        <f>+AI46*(1+Static_data!AL$13)</f>
        <v>0</v>
      </c>
      <c r="AK46" s="97">
        <f>+AJ46*(1+Static_data!AM$13)</f>
        <v>0</v>
      </c>
      <c r="AL46" s="97">
        <f>+AK46*(1+Static_data!AN$13)</f>
        <v>0</v>
      </c>
      <c r="AM46" s="97">
        <f>+AL46*(1+Static_data!AO$13)</f>
        <v>0</v>
      </c>
      <c r="AN46" s="28">
        <f>_xlfn.XLOOKUP($A46,Funding_area_table!$D$2:$D$246,Funding_area_table!$G$2:$G$246,"Not found",0)</f>
        <v>0</v>
      </c>
      <c r="AO46" s="28"/>
      <c r="AP46" s="28"/>
    </row>
    <row r="47" spans="1:42" customFormat="1" ht="15" thickBot="1" x14ac:dyDescent="0.4">
      <c r="A47" s="28" t="s">
        <v>268</v>
      </c>
      <c r="B47" s="91" t="s">
        <v>624</v>
      </c>
      <c r="C47" s="92" t="str">
        <f>VLOOKUP($A47,Funding_area_table!$D$2:$F$247,3,FALSE)</f>
        <v>Area 43</v>
      </c>
      <c r="D47" s="97">
        <f>SUMIF(DC_Price_table!$C$5:$C$1048,$A47,DC_Price_table!F$5:F$1048)</f>
        <v>0</v>
      </c>
      <c r="E47" s="97">
        <f>+D47*(1+Static_data!G$13)</f>
        <v>0</v>
      </c>
      <c r="F47" s="97">
        <f>+E47*(1+Static_data!H$13)</f>
        <v>0</v>
      </c>
      <c r="G47" s="97">
        <f>+F47*(1+Static_data!I$13)</f>
        <v>0</v>
      </c>
      <c r="H47" s="97">
        <f>+G47*(1+Static_data!J$13)</f>
        <v>0</v>
      </c>
      <c r="I47" s="97">
        <f>+H47*(1+Static_data!K$13)</f>
        <v>0</v>
      </c>
      <c r="J47" s="97">
        <f>+I47*(1+Static_data!L$13)</f>
        <v>0</v>
      </c>
      <c r="K47" s="97">
        <f>+J47*(1+Static_data!M$13)</f>
        <v>0</v>
      </c>
      <c r="L47" s="97">
        <f>+K47*(1+Static_data!N$13)</f>
        <v>0</v>
      </c>
      <c r="M47" s="97">
        <f>+L47*(1+Static_data!O$13)</f>
        <v>0</v>
      </c>
      <c r="N47" s="97">
        <f>+M47*(1+Static_data!P$13)</f>
        <v>0</v>
      </c>
      <c r="O47" s="97">
        <f>+N47*(1+Static_data!Q$13)</f>
        <v>0</v>
      </c>
      <c r="P47" s="97">
        <f>+O47*(1+Static_data!R$13)</f>
        <v>0</v>
      </c>
      <c r="Q47" s="97">
        <f>+P47*(1+Static_data!S$13)</f>
        <v>0</v>
      </c>
      <c r="R47" s="97">
        <f>+Q47*(1+Static_data!T$13)</f>
        <v>0</v>
      </c>
      <c r="S47" s="97">
        <f>+R47*(1+Static_data!U$13)</f>
        <v>0</v>
      </c>
      <c r="T47" s="97">
        <f>+S47*(1+Static_data!V$13)</f>
        <v>0</v>
      </c>
      <c r="U47" s="97">
        <f>+T47*(1+Static_data!W$13)</f>
        <v>0</v>
      </c>
      <c r="V47" s="97">
        <f>+U47*(1+Static_data!X$13)</f>
        <v>0</v>
      </c>
      <c r="W47" s="97">
        <f>+V47*(1+Static_data!Y$13)</f>
        <v>0</v>
      </c>
      <c r="X47" s="97">
        <f>+W47*(1+Static_data!Z$13)</f>
        <v>0</v>
      </c>
      <c r="Y47" s="97">
        <f>+X47*(1+Static_data!AA$13)</f>
        <v>0</v>
      </c>
      <c r="Z47" s="97">
        <f>+Y47*(1+Static_data!AB$13)</f>
        <v>0</v>
      </c>
      <c r="AA47" s="97">
        <f>+Z47*(1+Static_data!AC$13)</f>
        <v>0</v>
      </c>
      <c r="AB47" s="97">
        <f>+AA47*(1+Static_data!AD$13)</f>
        <v>0</v>
      </c>
      <c r="AC47" s="97">
        <f>+AB47*(1+Static_data!AE$13)</f>
        <v>0</v>
      </c>
      <c r="AD47" s="97">
        <f>+AC47*(1+Static_data!AF$13)</f>
        <v>0</v>
      </c>
      <c r="AE47" s="97">
        <f>+AD47*(1+Static_data!AG$13)</f>
        <v>0</v>
      </c>
      <c r="AF47" s="97">
        <f>+AE47*(1+Static_data!AH$13)</f>
        <v>0</v>
      </c>
      <c r="AG47" s="97">
        <f>+AF47*(1+Static_data!AI$13)</f>
        <v>0</v>
      </c>
      <c r="AH47" s="97">
        <f>+AG47*(1+Static_data!AJ$13)</f>
        <v>0</v>
      </c>
      <c r="AI47" s="97">
        <f>+AH47*(1+Static_data!AK$13)</f>
        <v>0</v>
      </c>
      <c r="AJ47" s="97">
        <f>+AI47*(1+Static_data!AL$13)</f>
        <v>0</v>
      </c>
      <c r="AK47" s="97">
        <f>+AJ47*(1+Static_data!AM$13)</f>
        <v>0</v>
      </c>
      <c r="AL47" s="97">
        <f>+AK47*(1+Static_data!AN$13)</f>
        <v>0</v>
      </c>
      <c r="AM47" s="97">
        <f>+AL47*(1+Static_data!AO$13)</f>
        <v>0</v>
      </c>
      <c r="AN47" s="28">
        <f>_xlfn.XLOOKUP($A47,Funding_area_table!$D$2:$D$246,Funding_area_table!$G$2:$G$246,"Not found",0)</f>
        <v>0</v>
      </c>
      <c r="AO47" s="28"/>
      <c r="AP47" s="28"/>
    </row>
    <row r="48" spans="1:42" customFormat="1" x14ac:dyDescent="0.35">
      <c r="A48" s="28" t="s">
        <v>188</v>
      </c>
      <c r="B48" s="93" t="s">
        <v>625</v>
      </c>
      <c r="C48" s="94" t="str">
        <f>VLOOKUP($A48,Funding_area_table!$D$2:$F$247,3,FALSE)</f>
        <v>Auckland wide</v>
      </c>
      <c r="D48" s="97">
        <f>SUMIF(DC_Price_table!$C$5:$C$1048,$A48,DC_Price_table!F$5:F$1048)</f>
        <v>0</v>
      </c>
      <c r="E48" s="97">
        <f>+D48*(1+Static_data!G$13)</f>
        <v>0</v>
      </c>
      <c r="F48" s="97">
        <f>+E48*(1+Static_data!H$13)</f>
        <v>0</v>
      </c>
      <c r="G48" s="97">
        <f>+F48*(1+Static_data!I$13)</f>
        <v>0</v>
      </c>
      <c r="H48" s="97">
        <f>+G48*(1+Static_data!J$13)</f>
        <v>0</v>
      </c>
      <c r="I48" s="97">
        <f>+H48*(1+Static_data!K$13)</f>
        <v>0</v>
      </c>
      <c r="J48" s="97">
        <f>+I48*(1+Static_data!L$13)</f>
        <v>0</v>
      </c>
      <c r="K48" s="97">
        <f>+J48*(1+Static_data!M$13)</f>
        <v>0</v>
      </c>
      <c r="L48" s="97">
        <f>+K48*(1+Static_data!N$13)</f>
        <v>0</v>
      </c>
      <c r="M48" s="97">
        <f>+L48*(1+Static_data!O$13)</f>
        <v>0</v>
      </c>
      <c r="N48" s="97">
        <f>+M48*(1+Static_data!P$13)</f>
        <v>0</v>
      </c>
      <c r="O48" s="97">
        <f>+N48*(1+Static_data!Q$13)</f>
        <v>0</v>
      </c>
      <c r="P48" s="97">
        <f>+O48*(1+Static_data!R$13)</f>
        <v>0</v>
      </c>
      <c r="Q48" s="97">
        <f>+P48*(1+Static_data!S$13)</f>
        <v>0</v>
      </c>
      <c r="R48" s="97">
        <f>+Q48*(1+Static_data!T$13)</f>
        <v>0</v>
      </c>
      <c r="S48" s="97">
        <f>+R48*(1+Static_data!U$13)</f>
        <v>0</v>
      </c>
      <c r="T48" s="97">
        <f>+S48*(1+Static_data!V$13)</f>
        <v>0</v>
      </c>
      <c r="U48" s="97">
        <f>+T48*(1+Static_data!W$13)</f>
        <v>0</v>
      </c>
      <c r="V48" s="97">
        <f>+U48*(1+Static_data!X$13)</f>
        <v>0</v>
      </c>
      <c r="W48" s="97">
        <f>+V48*(1+Static_data!Y$13)</f>
        <v>0</v>
      </c>
      <c r="X48" s="97">
        <f>+W48*(1+Static_data!Z$13)</f>
        <v>0</v>
      </c>
      <c r="Y48" s="97">
        <f>+X48*(1+Static_data!AA$13)</f>
        <v>0</v>
      </c>
      <c r="Z48" s="97">
        <f>+Y48*(1+Static_data!AB$13)</f>
        <v>0</v>
      </c>
      <c r="AA48" s="97">
        <f>+Z48*(1+Static_data!AC$13)</f>
        <v>0</v>
      </c>
      <c r="AB48" s="97">
        <f>+AA48*(1+Static_data!AD$13)</f>
        <v>0</v>
      </c>
      <c r="AC48" s="97">
        <f>+AB48*(1+Static_data!AE$13)</f>
        <v>0</v>
      </c>
      <c r="AD48" s="97">
        <f>+AC48*(1+Static_data!AF$13)</f>
        <v>0</v>
      </c>
      <c r="AE48" s="97">
        <f>+AD48*(1+Static_data!AG$13)</f>
        <v>0</v>
      </c>
      <c r="AF48" s="97">
        <f>+AE48*(1+Static_data!AH$13)</f>
        <v>0</v>
      </c>
      <c r="AG48" s="97">
        <f>+AF48*(1+Static_data!AI$13)</f>
        <v>0</v>
      </c>
      <c r="AH48" s="97">
        <f>+AG48*(1+Static_data!AJ$13)</f>
        <v>0</v>
      </c>
      <c r="AI48" s="97">
        <f>+AH48*(1+Static_data!AK$13)</f>
        <v>0</v>
      </c>
      <c r="AJ48" s="97">
        <f>+AI48*(1+Static_data!AL$13)</f>
        <v>0</v>
      </c>
      <c r="AK48" s="97">
        <f>+AJ48*(1+Static_data!AM$13)</f>
        <v>0</v>
      </c>
      <c r="AL48" s="97">
        <f>+AK48*(1+Static_data!AN$13)</f>
        <v>0</v>
      </c>
      <c r="AM48" s="97">
        <f>+AL48*(1+Static_data!AO$13)</f>
        <v>0</v>
      </c>
      <c r="AN48" s="28" t="str">
        <f>_xlfn.XLOOKUP($A48,Funding_area_table!$D$2:$D$246,Funding_area_table!$G$2:$G$246,"Not found",0)</f>
        <v>Regional</v>
      </c>
      <c r="AO48" s="28"/>
      <c r="AP48" s="28"/>
    </row>
    <row r="49" spans="1:42" customFormat="1" x14ac:dyDescent="0.35">
      <c r="A49" s="28" t="s">
        <v>199</v>
      </c>
      <c r="B49" s="89" t="s">
        <v>625</v>
      </c>
      <c r="C49" s="90" t="str">
        <f>VLOOKUP($A49,Funding_area_table!$D$2:$F$247,3,FALSE)</f>
        <v>Area 2</v>
      </c>
      <c r="D49" s="97">
        <f>SUMIF(DC_Price_table!$C$5:$C$1048,$A49,DC_Price_table!F$5:F$1048)</f>
        <v>0</v>
      </c>
      <c r="E49" s="97">
        <f>+D49*(1+Static_data!G$13)</f>
        <v>0</v>
      </c>
      <c r="F49" s="97">
        <f>+E49*(1+Static_data!H$13)</f>
        <v>0</v>
      </c>
      <c r="G49" s="97">
        <f>+F49*(1+Static_data!I$13)</f>
        <v>0</v>
      </c>
      <c r="H49" s="97">
        <f>+G49*(1+Static_data!J$13)</f>
        <v>0</v>
      </c>
      <c r="I49" s="97">
        <f>+H49*(1+Static_data!K$13)</f>
        <v>0</v>
      </c>
      <c r="J49" s="97">
        <f>+I49*(1+Static_data!L$13)</f>
        <v>0</v>
      </c>
      <c r="K49" s="97">
        <f>+J49*(1+Static_data!M$13)</f>
        <v>0</v>
      </c>
      <c r="L49" s="97">
        <f>+K49*(1+Static_data!N$13)</f>
        <v>0</v>
      </c>
      <c r="M49" s="97">
        <f>+L49*(1+Static_data!O$13)</f>
        <v>0</v>
      </c>
      <c r="N49" s="97">
        <f>+M49*(1+Static_data!P$13)</f>
        <v>0</v>
      </c>
      <c r="O49" s="97">
        <f>+N49*(1+Static_data!Q$13)</f>
        <v>0</v>
      </c>
      <c r="P49" s="97">
        <f>+O49*(1+Static_data!R$13)</f>
        <v>0</v>
      </c>
      <c r="Q49" s="97">
        <f>+P49*(1+Static_data!S$13)</f>
        <v>0</v>
      </c>
      <c r="R49" s="97">
        <f>+Q49*(1+Static_data!T$13)</f>
        <v>0</v>
      </c>
      <c r="S49" s="97">
        <f>+R49*(1+Static_data!U$13)</f>
        <v>0</v>
      </c>
      <c r="T49" s="97">
        <f>+S49*(1+Static_data!V$13)</f>
        <v>0</v>
      </c>
      <c r="U49" s="97">
        <f>+T49*(1+Static_data!W$13)</f>
        <v>0</v>
      </c>
      <c r="V49" s="97">
        <f>+U49*(1+Static_data!X$13)</f>
        <v>0</v>
      </c>
      <c r="W49" s="97">
        <f>+V49*(1+Static_data!Y$13)</f>
        <v>0</v>
      </c>
      <c r="X49" s="97">
        <f>+W49*(1+Static_data!Z$13)</f>
        <v>0</v>
      </c>
      <c r="Y49" s="97">
        <f>+X49*(1+Static_data!AA$13)</f>
        <v>0</v>
      </c>
      <c r="Z49" s="97">
        <f>+Y49*(1+Static_data!AB$13)</f>
        <v>0</v>
      </c>
      <c r="AA49" s="97">
        <f>+Z49*(1+Static_data!AC$13)</f>
        <v>0</v>
      </c>
      <c r="AB49" s="97">
        <f>+AA49*(1+Static_data!AD$13)</f>
        <v>0</v>
      </c>
      <c r="AC49" s="97">
        <f>+AB49*(1+Static_data!AE$13)</f>
        <v>0</v>
      </c>
      <c r="AD49" s="97">
        <f>+AC49*(1+Static_data!AF$13)</f>
        <v>0</v>
      </c>
      <c r="AE49" s="97">
        <f>+AD49*(1+Static_data!AG$13)</f>
        <v>0</v>
      </c>
      <c r="AF49" s="97">
        <f>+AE49*(1+Static_data!AH$13)</f>
        <v>0</v>
      </c>
      <c r="AG49" s="97">
        <f>+AF49*(1+Static_data!AI$13)</f>
        <v>0</v>
      </c>
      <c r="AH49" s="97">
        <f>+AG49*(1+Static_data!AJ$13)</f>
        <v>0</v>
      </c>
      <c r="AI49" s="97">
        <f>+AH49*(1+Static_data!AK$13)</f>
        <v>0</v>
      </c>
      <c r="AJ49" s="97">
        <f>+AI49*(1+Static_data!AL$13)</f>
        <v>0</v>
      </c>
      <c r="AK49" s="97">
        <f>+AJ49*(1+Static_data!AM$13)</f>
        <v>0</v>
      </c>
      <c r="AL49" s="97">
        <f>+AK49*(1+Static_data!AN$13)</f>
        <v>0</v>
      </c>
      <c r="AM49" s="97">
        <f>+AL49*(1+Static_data!AO$13)</f>
        <v>0</v>
      </c>
      <c r="AN49" s="28">
        <f>_xlfn.XLOOKUP($A49,Funding_area_table!$D$2:$D$246,Funding_area_table!$G$2:$G$246,"Not found",0)</f>
        <v>0</v>
      </c>
      <c r="AO49" s="28"/>
      <c r="AP49" s="28"/>
    </row>
    <row r="50" spans="1:42" customFormat="1" x14ac:dyDescent="0.35">
      <c r="A50" s="28" t="s">
        <v>210</v>
      </c>
      <c r="B50" s="89" t="s">
        <v>625</v>
      </c>
      <c r="C50" s="90" t="str">
        <f>VLOOKUP($A50,Funding_area_table!$D$2:$F$247,3,FALSE)</f>
        <v>Urban</v>
      </c>
      <c r="D50" s="97">
        <f>SUMIF(DC_Price_table!$C$5:$C$1048,$A50,DC_Price_table!F$5:F$1048)</f>
        <v>0</v>
      </c>
      <c r="E50" s="97">
        <f>+D50*(1+Static_data!G$13)</f>
        <v>0</v>
      </c>
      <c r="F50" s="97">
        <f>+E50*(1+Static_data!H$13)</f>
        <v>0</v>
      </c>
      <c r="G50" s="97">
        <f>+F50*(1+Static_data!I$13)</f>
        <v>0</v>
      </c>
      <c r="H50" s="97">
        <f>+G50*(1+Static_data!J$13)</f>
        <v>0</v>
      </c>
      <c r="I50" s="97">
        <f>+H50*(1+Static_data!K$13)</f>
        <v>0</v>
      </c>
      <c r="J50" s="97">
        <f>+I50*(1+Static_data!L$13)</f>
        <v>0</v>
      </c>
      <c r="K50" s="97">
        <f>+J50*(1+Static_data!M$13)</f>
        <v>0</v>
      </c>
      <c r="L50" s="97">
        <f>+K50*(1+Static_data!N$13)</f>
        <v>0</v>
      </c>
      <c r="M50" s="97">
        <f>+L50*(1+Static_data!O$13)</f>
        <v>0</v>
      </c>
      <c r="N50" s="97">
        <f>+M50*(1+Static_data!P$13)</f>
        <v>0</v>
      </c>
      <c r="O50" s="97">
        <f>+N50*(1+Static_data!Q$13)</f>
        <v>0</v>
      </c>
      <c r="P50" s="97">
        <f>+O50*(1+Static_data!R$13)</f>
        <v>0</v>
      </c>
      <c r="Q50" s="97">
        <f>+P50*(1+Static_data!S$13)</f>
        <v>0</v>
      </c>
      <c r="R50" s="97">
        <f>+Q50*(1+Static_data!T$13)</f>
        <v>0</v>
      </c>
      <c r="S50" s="97">
        <f>+R50*(1+Static_data!U$13)</f>
        <v>0</v>
      </c>
      <c r="T50" s="97">
        <f>+S50*(1+Static_data!V$13)</f>
        <v>0</v>
      </c>
      <c r="U50" s="97">
        <f>+T50*(1+Static_data!W$13)</f>
        <v>0</v>
      </c>
      <c r="V50" s="97">
        <f>+U50*(1+Static_data!X$13)</f>
        <v>0</v>
      </c>
      <c r="W50" s="97">
        <f>+V50*(1+Static_data!Y$13)</f>
        <v>0</v>
      </c>
      <c r="X50" s="97">
        <f>+W50*(1+Static_data!Z$13)</f>
        <v>0</v>
      </c>
      <c r="Y50" s="97">
        <f>+X50*(1+Static_data!AA$13)</f>
        <v>0</v>
      </c>
      <c r="Z50" s="97">
        <f>+Y50*(1+Static_data!AB$13)</f>
        <v>0</v>
      </c>
      <c r="AA50" s="97">
        <f>+Z50*(1+Static_data!AC$13)</f>
        <v>0</v>
      </c>
      <c r="AB50" s="97">
        <f>+AA50*(1+Static_data!AD$13)</f>
        <v>0</v>
      </c>
      <c r="AC50" s="97">
        <f>+AB50*(1+Static_data!AE$13)</f>
        <v>0</v>
      </c>
      <c r="AD50" s="97">
        <f>+AC50*(1+Static_data!AF$13)</f>
        <v>0</v>
      </c>
      <c r="AE50" s="97">
        <f>+AD50*(1+Static_data!AG$13)</f>
        <v>0</v>
      </c>
      <c r="AF50" s="97">
        <f>+AE50*(1+Static_data!AH$13)</f>
        <v>0</v>
      </c>
      <c r="AG50" s="97">
        <f>+AF50*(1+Static_data!AI$13)</f>
        <v>0</v>
      </c>
      <c r="AH50" s="97">
        <f>+AG50*(1+Static_data!AJ$13)</f>
        <v>0</v>
      </c>
      <c r="AI50" s="97">
        <f>+AH50*(1+Static_data!AK$13)</f>
        <v>0</v>
      </c>
      <c r="AJ50" s="97">
        <f>+AI50*(1+Static_data!AL$13)</f>
        <v>0</v>
      </c>
      <c r="AK50" s="97">
        <f>+AJ50*(1+Static_data!AM$13)</f>
        <v>0</v>
      </c>
      <c r="AL50" s="97">
        <f>+AK50*(1+Static_data!AN$13)</f>
        <v>0</v>
      </c>
      <c r="AM50" s="97">
        <f>+AL50*(1+Static_data!AO$13)</f>
        <v>0</v>
      </c>
      <c r="AN50" s="28">
        <f>_xlfn.XLOOKUP($A50,Funding_area_table!$D$2:$D$246,Funding_area_table!$G$2:$G$246,"Not found",0)</f>
        <v>0</v>
      </c>
      <c r="AO50" s="28"/>
      <c r="AP50" s="28"/>
    </row>
    <row r="51" spans="1:42" customFormat="1" x14ac:dyDescent="0.35">
      <c r="A51" s="28" t="s">
        <v>221</v>
      </c>
      <c r="B51" s="89" t="s">
        <v>625</v>
      </c>
      <c r="C51" s="90" t="str">
        <f>VLOOKUP($A51,Funding_area_table!$D$2:$F$247,3,FALSE)</f>
        <v>Area 4</v>
      </c>
      <c r="D51" s="97">
        <f>SUMIF(DC_Price_table!$C$5:$C$1048,$A51,DC_Price_table!F$5:F$1048)</f>
        <v>0</v>
      </c>
      <c r="E51" s="97">
        <f>+D51*(1+Static_data!G$13)</f>
        <v>0</v>
      </c>
      <c r="F51" s="97">
        <f>+E51*(1+Static_data!H$13)</f>
        <v>0</v>
      </c>
      <c r="G51" s="97">
        <f>+F51*(1+Static_data!I$13)</f>
        <v>0</v>
      </c>
      <c r="H51" s="97">
        <f>+G51*(1+Static_data!J$13)</f>
        <v>0</v>
      </c>
      <c r="I51" s="97">
        <f>+H51*(1+Static_data!K$13)</f>
        <v>0</v>
      </c>
      <c r="J51" s="97">
        <f>+I51*(1+Static_data!L$13)</f>
        <v>0</v>
      </c>
      <c r="K51" s="97">
        <f>+J51*(1+Static_data!M$13)</f>
        <v>0</v>
      </c>
      <c r="L51" s="97">
        <f>+K51*(1+Static_data!N$13)</f>
        <v>0</v>
      </c>
      <c r="M51" s="97">
        <f>+L51*(1+Static_data!O$13)</f>
        <v>0</v>
      </c>
      <c r="N51" s="97">
        <f>+M51*(1+Static_data!P$13)</f>
        <v>0</v>
      </c>
      <c r="O51" s="97">
        <f>+N51*(1+Static_data!Q$13)</f>
        <v>0</v>
      </c>
      <c r="P51" s="97">
        <f>+O51*(1+Static_data!R$13)</f>
        <v>0</v>
      </c>
      <c r="Q51" s="97">
        <f>+P51*(1+Static_data!S$13)</f>
        <v>0</v>
      </c>
      <c r="R51" s="97">
        <f>+Q51*(1+Static_data!T$13)</f>
        <v>0</v>
      </c>
      <c r="S51" s="97">
        <f>+R51*(1+Static_data!U$13)</f>
        <v>0</v>
      </c>
      <c r="T51" s="97">
        <f>+S51*(1+Static_data!V$13)</f>
        <v>0</v>
      </c>
      <c r="U51" s="97">
        <f>+T51*(1+Static_data!W$13)</f>
        <v>0</v>
      </c>
      <c r="V51" s="97">
        <f>+U51*(1+Static_data!X$13)</f>
        <v>0</v>
      </c>
      <c r="W51" s="97">
        <f>+V51*(1+Static_data!Y$13)</f>
        <v>0</v>
      </c>
      <c r="X51" s="97">
        <f>+W51*(1+Static_data!Z$13)</f>
        <v>0</v>
      </c>
      <c r="Y51" s="97">
        <f>+X51*(1+Static_data!AA$13)</f>
        <v>0</v>
      </c>
      <c r="Z51" s="97">
        <f>+Y51*(1+Static_data!AB$13)</f>
        <v>0</v>
      </c>
      <c r="AA51" s="97">
        <f>+Z51*(1+Static_data!AC$13)</f>
        <v>0</v>
      </c>
      <c r="AB51" s="97">
        <f>+AA51*(1+Static_data!AD$13)</f>
        <v>0</v>
      </c>
      <c r="AC51" s="97">
        <f>+AB51*(1+Static_data!AE$13)</f>
        <v>0</v>
      </c>
      <c r="AD51" s="97">
        <f>+AC51*(1+Static_data!AF$13)</f>
        <v>0</v>
      </c>
      <c r="AE51" s="97">
        <f>+AD51*(1+Static_data!AG$13)</f>
        <v>0</v>
      </c>
      <c r="AF51" s="97">
        <f>+AE51*(1+Static_data!AH$13)</f>
        <v>0</v>
      </c>
      <c r="AG51" s="97">
        <f>+AF51*(1+Static_data!AI$13)</f>
        <v>0</v>
      </c>
      <c r="AH51" s="97">
        <f>+AG51*(1+Static_data!AJ$13)</f>
        <v>0</v>
      </c>
      <c r="AI51" s="97">
        <f>+AH51*(1+Static_data!AK$13)</f>
        <v>0</v>
      </c>
      <c r="AJ51" s="97">
        <f>+AI51*(1+Static_data!AL$13)</f>
        <v>0</v>
      </c>
      <c r="AK51" s="97">
        <f>+AJ51*(1+Static_data!AM$13)</f>
        <v>0</v>
      </c>
      <c r="AL51" s="97">
        <f>+AK51*(1+Static_data!AN$13)</f>
        <v>0</v>
      </c>
      <c r="AM51" s="97">
        <f>+AL51*(1+Static_data!AO$13)</f>
        <v>0</v>
      </c>
      <c r="AN51" s="28">
        <f>_xlfn.XLOOKUP($A51,Funding_area_table!$D$2:$D$246,Funding_area_table!$G$2:$G$246,"Not found",0)</f>
        <v>0</v>
      </c>
      <c r="AO51" s="28"/>
      <c r="AP51" s="28"/>
    </row>
    <row r="52" spans="1:42" customFormat="1" x14ac:dyDescent="0.35">
      <c r="A52" s="28" t="s">
        <v>226</v>
      </c>
      <c r="B52" s="89" t="s">
        <v>625</v>
      </c>
      <c r="C52" s="90" t="str">
        <f>VLOOKUP($A52,Funding_area_table!$D$2:$F$247,3,FALSE)</f>
        <v>Warkworth</v>
      </c>
      <c r="D52" s="97">
        <f>SUMIF(DC_Price_table!$C$5:$C$1048,$A52,DC_Price_table!F$5:F$1048)</f>
        <v>0</v>
      </c>
      <c r="E52" s="97">
        <f>+D52*(1+Static_data!G$13)</f>
        <v>0</v>
      </c>
      <c r="F52" s="97">
        <f>+E52*(1+Static_data!H$13)</f>
        <v>0</v>
      </c>
      <c r="G52" s="97">
        <f>+F52*(1+Static_data!I$13)</f>
        <v>0</v>
      </c>
      <c r="H52" s="97">
        <f>+G52*(1+Static_data!J$13)</f>
        <v>0</v>
      </c>
      <c r="I52" s="97">
        <f>+H52*(1+Static_data!K$13)</f>
        <v>0</v>
      </c>
      <c r="J52" s="97">
        <f>+I52*(1+Static_data!L$13)</f>
        <v>0</v>
      </c>
      <c r="K52" s="97">
        <f>+J52*(1+Static_data!M$13)</f>
        <v>0</v>
      </c>
      <c r="L52" s="97">
        <f>+K52*(1+Static_data!N$13)</f>
        <v>0</v>
      </c>
      <c r="M52" s="97">
        <f>+L52*(1+Static_data!O$13)</f>
        <v>0</v>
      </c>
      <c r="N52" s="97">
        <f>+M52*(1+Static_data!P$13)</f>
        <v>0</v>
      </c>
      <c r="O52" s="97">
        <f>+N52*(1+Static_data!Q$13)</f>
        <v>0</v>
      </c>
      <c r="P52" s="97">
        <f>+O52*(1+Static_data!R$13)</f>
        <v>0</v>
      </c>
      <c r="Q52" s="97">
        <f>+P52*(1+Static_data!S$13)</f>
        <v>0</v>
      </c>
      <c r="R52" s="97">
        <f>+Q52*(1+Static_data!T$13)</f>
        <v>0</v>
      </c>
      <c r="S52" s="97">
        <f>+R52*(1+Static_data!U$13)</f>
        <v>0</v>
      </c>
      <c r="T52" s="97">
        <f>+S52*(1+Static_data!V$13)</f>
        <v>0</v>
      </c>
      <c r="U52" s="97">
        <f>+T52*(1+Static_data!W$13)</f>
        <v>0</v>
      </c>
      <c r="V52" s="97">
        <f>+U52*(1+Static_data!X$13)</f>
        <v>0</v>
      </c>
      <c r="W52" s="97">
        <f>+V52*(1+Static_data!Y$13)</f>
        <v>0</v>
      </c>
      <c r="X52" s="97">
        <f>+W52*(1+Static_data!Z$13)</f>
        <v>0</v>
      </c>
      <c r="Y52" s="97">
        <f>+X52*(1+Static_data!AA$13)</f>
        <v>0</v>
      </c>
      <c r="Z52" s="97">
        <f>+Y52*(1+Static_data!AB$13)</f>
        <v>0</v>
      </c>
      <c r="AA52" s="97">
        <f>+Z52*(1+Static_data!AC$13)</f>
        <v>0</v>
      </c>
      <c r="AB52" s="97">
        <f>+AA52*(1+Static_data!AD$13)</f>
        <v>0</v>
      </c>
      <c r="AC52" s="97">
        <f>+AB52*(1+Static_data!AE$13)</f>
        <v>0</v>
      </c>
      <c r="AD52" s="97">
        <f>+AC52*(1+Static_data!AF$13)</f>
        <v>0</v>
      </c>
      <c r="AE52" s="97">
        <f>+AD52*(1+Static_data!AG$13)</f>
        <v>0</v>
      </c>
      <c r="AF52" s="97">
        <f>+AE52*(1+Static_data!AH$13)</f>
        <v>0</v>
      </c>
      <c r="AG52" s="97">
        <f>+AF52*(1+Static_data!AI$13)</f>
        <v>0</v>
      </c>
      <c r="AH52" s="97">
        <f>+AG52*(1+Static_data!AJ$13)</f>
        <v>0</v>
      </c>
      <c r="AI52" s="97">
        <f>+AH52*(1+Static_data!AK$13)</f>
        <v>0</v>
      </c>
      <c r="AJ52" s="97">
        <f>+AI52*(1+Static_data!AL$13)</f>
        <v>0</v>
      </c>
      <c r="AK52" s="97">
        <f>+AJ52*(1+Static_data!AM$13)</f>
        <v>0</v>
      </c>
      <c r="AL52" s="97">
        <f>+AK52*(1+Static_data!AN$13)</f>
        <v>0</v>
      </c>
      <c r="AM52" s="97">
        <f>+AL52*(1+Static_data!AO$13)</f>
        <v>0</v>
      </c>
      <c r="AN52" s="28" t="str">
        <f>_xlfn.XLOOKUP($A52,Funding_area_table!$D$2:$D$246,Funding_area_table!$G$2:$G$246,"Not found",0)</f>
        <v>Local</v>
      </c>
      <c r="AO52" s="28"/>
      <c r="AP52" s="28"/>
    </row>
    <row r="53" spans="1:42" customFormat="1" x14ac:dyDescent="0.35">
      <c r="A53" s="28" t="s">
        <v>227</v>
      </c>
      <c r="B53" s="89" t="s">
        <v>625</v>
      </c>
      <c r="C53" s="90" t="str">
        <f>VLOOKUP($A53,Funding_area_table!$D$2:$F$247,3,FALSE)</f>
        <v>Dairy Flat / Wainui / Silverdale</v>
      </c>
      <c r="D53" s="97">
        <f>SUMIF(DC_Price_table!$C$5:$C$1048,$A53,DC_Price_table!F$5:F$1048)</f>
        <v>0</v>
      </c>
      <c r="E53" s="97">
        <f>+D53*(1+Static_data!G$13)</f>
        <v>0</v>
      </c>
      <c r="F53" s="97">
        <f>+E53*(1+Static_data!H$13)</f>
        <v>0</v>
      </c>
      <c r="G53" s="97">
        <f>+F53*(1+Static_data!I$13)</f>
        <v>0</v>
      </c>
      <c r="H53" s="97">
        <f>+G53*(1+Static_data!J$13)</f>
        <v>0</v>
      </c>
      <c r="I53" s="97">
        <f>+H53*(1+Static_data!K$13)</f>
        <v>0</v>
      </c>
      <c r="J53" s="97">
        <f>+I53*(1+Static_data!L$13)</f>
        <v>0</v>
      </c>
      <c r="K53" s="97">
        <f>+J53*(1+Static_data!M$13)</f>
        <v>0</v>
      </c>
      <c r="L53" s="97">
        <f>+K53*(1+Static_data!N$13)</f>
        <v>0</v>
      </c>
      <c r="M53" s="97">
        <f>+L53*(1+Static_data!O$13)</f>
        <v>0</v>
      </c>
      <c r="N53" s="97">
        <f>+M53*(1+Static_data!P$13)</f>
        <v>0</v>
      </c>
      <c r="O53" s="97">
        <f>+N53*(1+Static_data!Q$13)</f>
        <v>0</v>
      </c>
      <c r="P53" s="97">
        <f>+O53*(1+Static_data!R$13)</f>
        <v>0</v>
      </c>
      <c r="Q53" s="97">
        <f>+P53*(1+Static_data!S$13)</f>
        <v>0</v>
      </c>
      <c r="R53" s="97">
        <f>+Q53*(1+Static_data!T$13)</f>
        <v>0</v>
      </c>
      <c r="S53" s="97">
        <f>+R53*(1+Static_data!U$13)</f>
        <v>0</v>
      </c>
      <c r="T53" s="97">
        <f>+S53*(1+Static_data!V$13)</f>
        <v>0</v>
      </c>
      <c r="U53" s="97">
        <f>+T53*(1+Static_data!W$13)</f>
        <v>0</v>
      </c>
      <c r="V53" s="97">
        <f>+U53*(1+Static_data!X$13)</f>
        <v>0</v>
      </c>
      <c r="W53" s="97">
        <f>+V53*(1+Static_data!Y$13)</f>
        <v>0</v>
      </c>
      <c r="X53" s="97">
        <f>+W53*(1+Static_data!Z$13)</f>
        <v>0</v>
      </c>
      <c r="Y53" s="97">
        <f>+X53*(1+Static_data!AA$13)</f>
        <v>0</v>
      </c>
      <c r="Z53" s="97">
        <f>+Y53*(1+Static_data!AB$13)</f>
        <v>0</v>
      </c>
      <c r="AA53" s="97">
        <f>+Z53*(1+Static_data!AC$13)</f>
        <v>0</v>
      </c>
      <c r="AB53" s="97">
        <f>+AA53*(1+Static_data!AD$13)</f>
        <v>0</v>
      </c>
      <c r="AC53" s="97">
        <f>+AB53*(1+Static_data!AE$13)</f>
        <v>0</v>
      </c>
      <c r="AD53" s="97">
        <f>+AC53*(1+Static_data!AF$13)</f>
        <v>0</v>
      </c>
      <c r="AE53" s="97">
        <f>+AD53*(1+Static_data!AG$13)</f>
        <v>0</v>
      </c>
      <c r="AF53" s="97">
        <f>+AE53*(1+Static_data!AH$13)</f>
        <v>0</v>
      </c>
      <c r="AG53" s="97">
        <f>+AF53*(1+Static_data!AI$13)</f>
        <v>0</v>
      </c>
      <c r="AH53" s="97">
        <f>+AG53*(1+Static_data!AJ$13)</f>
        <v>0</v>
      </c>
      <c r="AI53" s="97">
        <f>+AH53*(1+Static_data!AK$13)</f>
        <v>0</v>
      </c>
      <c r="AJ53" s="97">
        <f>+AI53*(1+Static_data!AL$13)</f>
        <v>0</v>
      </c>
      <c r="AK53" s="97">
        <f>+AJ53*(1+Static_data!AM$13)</f>
        <v>0</v>
      </c>
      <c r="AL53" s="97">
        <f>+AK53*(1+Static_data!AN$13)</f>
        <v>0</v>
      </c>
      <c r="AM53" s="97">
        <f>+AL53*(1+Static_data!AO$13)</f>
        <v>0</v>
      </c>
      <c r="AN53" s="28" t="str">
        <f>_xlfn.XLOOKUP($A53,Funding_area_table!$D$2:$D$246,Funding_area_table!$G$2:$G$246,"Not found",0)</f>
        <v>Local</v>
      </c>
      <c r="AO53" s="28"/>
      <c r="AP53" s="28"/>
    </row>
    <row r="54" spans="1:42" customFormat="1" x14ac:dyDescent="0.35">
      <c r="A54" s="28" t="s">
        <v>228</v>
      </c>
      <c r="B54" s="89" t="s">
        <v>625</v>
      </c>
      <c r="C54" s="90" t="str">
        <f>VLOOKUP($A54,Funding_area_table!$D$2:$F$247,3,FALSE)</f>
        <v>Northwest Greenfield</v>
      </c>
      <c r="D54" s="97">
        <f>SUMIF(DC_Price_table!$C$5:$C$1048,$A54,DC_Price_table!F$5:F$1048)</f>
        <v>0</v>
      </c>
      <c r="E54" s="97">
        <f>+D54*(1+Static_data!G$13)</f>
        <v>0</v>
      </c>
      <c r="F54" s="97">
        <f>+E54*(1+Static_data!H$13)</f>
        <v>0</v>
      </c>
      <c r="G54" s="97">
        <f>+F54*(1+Static_data!I$13)</f>
        <v>0</v>
      </c>
      <c r="H54" s="97">
        <f>+G54*(1+Static_data!J$13)</f>
        <v>0</v>
      </c>
      <c r="I54" s="97">
        <f>+H54*(1+Static_data!K$13)</f>
        <v>0</v>
      </c>
      <c r="J54" s="97">
        <f>+I54*(1+Static_data!L$13)</f>
        <v>0</v>
      </c>
      <c r="K54" s="97">
        <f>+J54*(1+Static_data!M$13)</f>
        <v>0</v>
      </c>
      <c r="L54" s="97">
        <f>+K54*(1+Static_data!N$13)</f>
        <v>0</v>
      </c>
      <c r="M54" s="97">
        <f>+L54*(1+Static_data!O$13)</f>
        <v>0</v>
      </c>
      <c r="N54" s="97">
        <f>+M54*(1+Static_data!P$13)</f>
        <v>0</v>
      </c>
      <c r="O54" s="97">
        <f>+N54*(1+Static_data!Q$13)</f>
        <v>0</v>
      </c>
      <c r="P54" s="97">
        <f>+O54*(1+Static_data!R$13)</f>
        <v>0</v>
      </c>
      <c r="Q54" s="97">
        <f>+P54*(1+Static_data!S$13)</f>
        <v>0</v>
      </c>
      <c r="R54" s="97">
        <f>+Q54*(1+Static_data!T$13)</f>
        <v>0</v>
      </c>
      <c r="S54" s="97">
        <f>+R54*(1+Static_data!U$13)</f>
        <v>0</v>
      </c>
      <c r="T54" s="97">
        <f>+S54*(1+Static_data!V$13)</f>
        <v>0</v>
      </c>
      <c r="U54" s="97">
        <f>+T54*(1+Static_data!W$13)</f>
        <v>0</v>
      </c>
      <c r="V54" s="97">
        <f>+U54*(1+Static_data!X$13)</f>
        <v>0</v>
      </c>
      <c r="W54" s="97">
        <f>+V54*(1+Static_data!Y$13)</f>
        <v>0</v>
      </c>
      <c r="X54" s="97">
        <f>+W54*(1+Static_data!Z$13)</f>
        <v>0</v>
      </c>
      <c r="Y54" s="97">
        <f>+X54*(1+Static_data!AA$13)</f>
        <v>0</v>
      </c>
      <c r="Z54" s="97">
        <f>+Y54*(1+Static_data!AB$13)</f>
        <v>0</v>
      </c>
      <c r="AA54" s="97">
        <f>+Z54*(1+Static_data!AC$13)</f>
        <v>0</v>
      </c>
      <c r="AB54" s="97">
        <f>+AA54*(1+Static_data!AD$13)</f>
        <v>0</v>
      </c>
      <c r="AC54" s="97">
        <f>+AB54*(1+Static_data!AE$13)</f>
        <v>0</v>
      </c>
      <c r="AD54" s="97">
        <f>+AC54*(1+Static_data!AF$13)</f>
        <v>0</v>
      </c>
      <c r="AE54" s="97">
        <f>+AD54*(1+Static_data!AG$13)</f>
        <v>0</v>
      </c>
      <c r="AF54" s="97">
        <f>+AE54*(1+Static_data!AH$13)</f>
        <v>0</v>
      </c>
      <c r="AG54" s="97">
        <f>+AF54*(1+Static_data!AI$13)</f>
        <v>0</v>
      </c>
      <c r="AH54" s="97">
        <f>+AG54*(1+Static_data!AJ$13)</f>
        <v>0</v>
      </c>
      <c r="AI54" s="97">
        <f>+AH54*(1+Static_data!AK$13)</f>
        <v>0</v>
      </c>
      <c r="AJ54" s="97">
        <f>+AI54*(1+Static_data!AL$13)</f>
        <v>0</v>
      </c>
      <c r="AK54" s="97">
        <f>+AJ54*(1+Static_data!AM$13)</f>
        <v>0</v>
      </c>
      <c r="AL54" s="97">
        <f>+AK54*(1+Static_data!AN$13)</f>
        <v>0</v>
      </c>
      <c r="AM54" s="97">
        <f>+AL54*(1+Static_data!AO$13)</f>
        <v>0</v>
      </c>
      <c r="AN54" s="28" t="str">
        <f>_xlfn.XLOOKUP($A54,Funding_area_table!$D$2:$D$246,Funding_area_table!$G$2:$G$246,"Not found",0)</f>
        <v>Local</v>
      </c>
      <c r="AO54" s="28"/>
      <c r="AP54" s="28"/>
    </row>
    <row r="55" spans="1:42" customFormat="1" x14ac:dyDescent="0.35">
      <c r="A55" s="28" t="s">
        <v>229</v>
      </c>
      <c r="B55" s="89" t="s">
        <v>625</v>
      </c>
      <c r="C55" s="90" t="str">
        <f>VLOOKUP($A55,Funding_area_table!$D$2:$F$247,3,FALSE)</f>
        <v>North Greenfield</v>
      </c>
      <c r="D55" s="97">
        <f>SUMIF(DC_Price_table!$C$5:$C$1048,$A55,DC_Price_table!F$5:F$1048)</f>
        <v>0</v>
      </c>
      <c r="E55" s="97">
        <f>+D55*(1+Static_data!G$13)</f>
        <v>0</v>
      </c>
      <c r="F55" s="97">
        <f>+E55*(1+Static_data!H$13)</f>
        <v>0</v>
      </c>
      <c r="G55" s="97">
        <f>+F55*(1+Static_data!I$13)</f>
        <v>0</v>
      </c>
      <c r="H55" s="97">
        <f>+G55*(1+Static_data!J$13)</f>
        <v>0</v>
      </c>
      <c r="I55" s="97">
        <f>+H55*(1+Static_data!K$13)</f>
        <v>0</v>
      </c>
      <c r="J55" s="97">
        <f>+I55*(1+Static_data!L$13)</f>
        <v>0</v>
      </c>
      <c r="K55" s="97">
        <f>+J55*(1+Static_data!M$13)</f>
        <v>0</v>
      </c>
      <c r="L55" s="97">
        <f>+K55*(1+Static_data!N$13)</f>
        <v>0</v>
      </c>
      <c r="M55" s="97">
        <f>+L55*(1+Static_data!O$13)</f>
        <v>0</v>
      </c>
      <c r="N55" s="97">
        <f>+M55*(1+Static_data!P$13)</f>
        <v>0</v>
      </c>
      <c r="O55" s="97">
        <f>+N55*(1+Static_data!Q$13)</f>
        <v>0</v>
      </c>
      <c r="P55" s="97">
        <f>+O55*(1+Static_data!R$13)</f>
        <v>0</v>
      </c>
      <c r="Q55" s="97">
        <f>+P55*(1+Static_data!S$13)</f>
        <v>0</v>
      </c>
      <c r="R55" s="97">
        <f>+Q55*(1+Static_data!T$13)</f>
        <v>0</v>
      </c>
      <c r="S55" s="97">
        <f>+R55*(1+Static_data!U$13)</f>
        <v>0</v>
      </c>
      <c r="T55" s="97">
        <f>+S55*(1+Static_data!V$13)</f>
        <v>0</v>
      </c>
      <c r="U55" s="97">
        <f>+T55*(1+Static_data!W$13)</f>
        <v>0</v>
      </c>
      <c r="V55" s="97">
        <f>+U55*(1+Static_data!X$13)</f>
        <v>0</v>
      </c>
      <c r="W55" s="97">
        <f>+V55*(1+Static_data!Y$13)</f>
        <v>0</v>
      </c>
      <c r="X55" s="97">
        <f>+W55*(1+Static_data!Z$13)</f>
        <v>0</v>
      </c>
      <c r="Y55" s="97">
        <f>+X55*(1+Static_data!AA$13)</f>
        <v>0</v>
      </c>
      <c r="Z55" s="97">
        <f>+Y55*(1+Static_data!AB$13)</f>
        <v>0</v>
      </c>
      <c r="AA55" s="97">
        <f>+Z55*(1+Static_data!AC$13)</f>
        <v>0</v>
      </c>
      <c r="AB55" s="97">
        <f>+AA55*(1+Static_data!AD$13)</f>
        <v>0</v>
      </c>
      <c r="AC55" s="97">
        <f>+AB55*(1+Static_data!AE$13)</f>
        <v>0</v>
      </c>
      <c r="AD55" s="97">
        <f>+AC55*(1+Static_data!AF$13)</f>
        <v>0</v>
      </c>
      <c r="AE55" s="97">
        <f>+AD55*(1+Static_data!AG$13)</f>
        <v>0</v>
      </c>
      <c r="AF55" s="97">
        <f>+AE55*(1+Static_data!AH$13)</f>
        <v>0</v>
      </c>
      <c r="AG55" s="97">
        <f>+AF55*(1+Static_data!AI$13)</f>
        <v>0</v>
      </c>
      <c r="AH55" s="97">
        <f>+AG55*(1+Static_data!AJ$13)</f>
        <v>0</v>
      </c>
      <c r="AI55" s="97">
        <f>+AH55*(1+Static_data!AK$13)</f>
        <v>0</v>
      </c>
      <c r="AJ55" s="97">
        <f>+AI55*(1+Static_data!AL$13)</f>
        <v>0</v>
      </c>
      <c r="AK55" s="97">
        <f>+AJ55*(1+Static_data!AM$13)</f>
        <v>0</v>
      </c>
      <c r="AL55" s="97">
        <f>+AK55*(1+Static_data!AN$13)</f>
        <v>0</v>
      </c>
      <c r="AM55" s="97">
        <f>+AL55*(1+Static_data!AO$13)</f>
        <v>0</v>
      </c>
      <c r="AN55" s="28">
        <f>_xlfn.XLOOKUP($A55,Funding_area_table!$D$2:$D$246,Funding_area_table!$G$2:$G$246,"Not found",0)</f>
        <v>0</v>
      </c>
      <c r="AO55" s="28"/>
      <c r="AP55" s="28"/>
    </row>
    <row r="56" spans="1:42" customFormat="1" x14ac:dyDescent="0.35">
      <c r="A56" s="28" t="s">
        <v>230</v>
      </c>
      <c r="B56" s="89" t="s">
        <v>625</v>
      </c>
      <c r="C56" s="90" t="str">
        <f>VLOOKUP($A56,Funding_area_table!$D$2:$F$247,3,FALSE)</f>
        <v>South Greenfield</v>
      </c>
      <c r="D56" s="97">
        <f>SUMIF(DC_Price_table!$C$5:$C$1048,$A56,DC_Price_table!F$5:F$1048)</f>
        <v>0</v>
      </c>
      <c r="E56" s="97">
        <f>+D56*(1+Static_data!G$13)</f>
        <v>0</v>
      </c>
      <c r="F56" s="97">
        <f>+E56*(1+Static_data!H$13)</f>
        <v>0</v>
      </c>
      <c r="G56" s="97">
        <f>+F56*(1+Static_data!I$13)</f>
        <v>0</v>
      </c>
      <c r="H56" s="97">
        <f>+G56*(1+Static_data!J$13)</f>
        <v>0</v>
      </c>
      <c r="I56" s="97">
        <f>+H56*(1+Static_data!K$13)</f>
        <v>0</v>
      </c>
      <c r="J56" s="97">
        <f>+I56*(1+Static_data!L$13)</f>
        <v>0</v>
      </c>
      <c r="K56" s="97">
        <f>+J56*(1+Static_data!M$13)</f>
        <v>0</v>
      </c>
      <c r="L56" s="97">
        <f>+K56*(1+Static_data!N$13)</f>
        <v>0</v>
      </c>
      <c r="M56" s="97">
        <f>+L56*(1+Static_data!O$13)</f>
        <v>0</v>
      </c>
      <c r="N56" s="97">
        <f>+M56*(1+Static_data!P$13)</f>
        <v>0</v>
      </c>
      <c r="O56" s="97">
        <f>+N56*(1+Static_data!Q$13)</f>
        <v>0</v>
      </c>
      <c r="P56" s="97">
        <f>+O56*(1+Static_data!R$13)</f>
        <v>0</v>
      </c>
      <c r="Q56" s="97">
        <f>+P56*(1+Static_data!S$13)</f>
        <v>0</v>
      </c>
      <c r="R56" s="97">
        <f>+Q56*(1+Static_data!T$13)</f>
        <v>0</v>
      </c>
      <c r="S56" s="97">
        <f>+R56*(1+Static_data!U$13)</f>
        <v>0</v>
      </c>
      <c r="T56" s="97">
        <f>+S56*(1+Static_data!V$13)</f>
        <v>0</v>
      </c>
      <c r="U56" s="97">
        <f>+T56*(1+Static_data!W$13)</f>
        <v>0</v>
      </c>
      <c r="V56" s="97">
        <f>+U56*(1+Static_data!X$13)</f>
        <v>0</v>
      </c>
      <c r="W56" s="97">
        <f>+V56*(1+Static_data!Y$13)</f>
        <v>0</v>
      </c>
      <c r="X56" s="97">
        <f>+W56*(1+Static_data!Z$13)</f>
        <v>0</v>
      </c>
      <c r="Y56" s="97">
        <f>+X56*(1+Static_data!AA$13)</f>
        <v>0</v>
      </c>
      <c r="Z56" s="97">
        <f>+Y56*(1+Static_data!AB$13)</f>
        <v>0</v>
      </c>
      <c r="AA56" s="97">
        <f>+Z56*(1+Static_data!AC$13)</f>
        <v>0</v>
      </c>
      <c r="AB56" s="97">
        <f>+AA56*(1+Static_data!AD$13)</f>
        <v>0</v>
      </c>
      <c r="AC56" s="97">
        <f>+AB56*(1+Static_data!AE$13)</f>
        <v>0</v>
      </c>
      <c r="AD56" s="97">
        <f>+AC56*(1+Static_data!AF$13)</f>
        <v>0</v>
      </c>
      <c r="AE56" s="97">
        <f>+AD56*(1+Static_data!AG$13)</f>
        <v>0</v>
      </c>
      <c r="AF56" s="97">
        <f>+AE56*(1+Static_data!AH$13)</f>
        <v>0</v>
      </c>
      <c r="AG56" s="97">
        <f>+AF56*(1+Static_data!AI$13)</f>
        <v>0</v>
      </c>
      <c r="AH56" s="97">
        <f>+AG56*(1+Static_data!AJ$13)</f>
        <v>0</v>
      </c>
      <c r="AI56" s="97">
        <f>+AH56*(1+Static_data!AK$13)</f>
        <v>0</v>
      </c>
      <c r="AJ56" s="97">
        <f>+AI56*(1+Static_data!AL$13)</f>
        <v>0</v>
      </c>
      <c r="AK56" s="97">
        <f>+AJ56*(1+Static_data!AM$13)</f>
        <v>0</v>
      </c>
      <c r="AL56" s="97">
        <f>+AK56*(1+Static_data!AN$13)</f>
        <v>0</v>
      </c>
      <c r="AM56" s="97">
        <f>+AL56*(1+Static_data!AO$13)</f>
        <v>0</v>
      </c>
      <c r="AN56" s="28">
        <f>_xlfn.XLOOKUP($A56,Funding_area_table!$D$2:$D$246,Funding_area_table!$G$2:$G$246,"Not found",0)</f>
        <v>0</v>
      </c>
      <c r="AO56" s="28"/>
      <c r="AP56" s="28"/>
    </row>
    <row r="57" spans="1:42" customFormat="1" x14ac:dyDescent="0.35">
      <c r="A57" s="28" t="s">
        <v>189</v>
      </c>
      <c r="B57" s="89" t="s">
        <v>625</v>
      </c>
      <c r="C57" s="90" t="str">
        <f>VLOOKUP($A57,Funding_area_table!$D$2:$F$247,3,FALSE)</f>
        <v>Flat Bush</v>
      </c>
      <c r="D57" s="97">
        <f>SUMIF(DC_Price_table!$C$5:$C$1048,$A57,DC_Price_table!F$5:F$1048)</f>
        <v>0</v>
      </c>
      <c r="E57" s="97">
        <f>+D57*(1+Static_data!G$13)</f>
        <v>0</v>
      </c>
      <c r="F57" s="97">
        <f>+E57*(1+Static_data!H$13)</f>
        <v>0</v>
      </c>
      <c r="G57" s="97">
        <f>+F57*(1+Static_data!I$13)</f>
        <v>0</v>
      </c>
      <c r="H57" s="97">
        <f>+G57*(1+Static_data!J$13)</f>
        <v>0</v>
      </c>
      <c r="I57" s="97">
        <f>+H57*(1+Static_data!K$13)</f>
        <v>0</v>
      </c>
      <c r="J57" s="97">
        <f>+I57*(1+Static_data!L$13)</f>
        <v>0</v>
      </c>
      <c r="K57" s="97">
        <f>+J57*(1+Static_data!M$13)</f>
        <v>0</v>
      </c>
      <c r="L57" s="97">
        <f>+K57*(1+Static_data!N$13)</f>
        <v>0</v>
      </c>
      <c r="M57" s="97">
        <f>+L57*(1+Static_data!O$13)</f>
        <v>0</v>
      </c>
      <c r="N57" s="97">
        <f>+M57*(1+Static_data!P$13)</f>
        <v>0</v>
      </c>
      <c r="O57" s="97">
        <f>+N57*(1+Static_data!Q$13)</f>
        <v>0</v>
      </c>
      <c r="P57" s="97">
        <f>+O57*(1+Static_data!R$13)</f>
        <v>0</v>
      </c>
      <c r="Q57" s="97">
        <f>+P57*(1+Static_data!S$13)</f>
        <v>0</v>
      </c>
      <c r="R57" s="97">
        <f>+Q57*(1+Static_data!T$13)</f>
        <v>0</v>
      </c>
      <c r="S57" s="97">
        <f>+R57*(1+Static_data!U$13)</f>
        <v>0</v>
      </c>
      <c r="T57" s="97">
        <f>+S57*(1+Static_data!V$13)</f>
        <v>0</v>
      </c>
      <c r="U57" s="97">
        <f>+T57*(1+Static_data!W$13)</f>
        <v>0</v>
      </c>
      <c r="V57" s="97">
        <f>+U57*(1+Static_data!X$13)</f>
        <v>0</v>
      </c>
      <c r="W57" s="97">
        <f>+V57*(1+Static_data!Y$13)</f>
        <v>0</v>
      </c>
      <c r="X57" s="97">
        <f>+W57*(1+Static_data!Z$13)</f>
        <v>0</v>
      </c>
      <c r="Y57" s="97">
        <f>+X57*(1+Static_data!AA$13)</f>
        <v>0</v>
      </c>
      <c r="Z57" s="97">
        <f>+Y57*(1+Static_data!AB$13)</f>
        <v>0</v>
      </c>
      <c r="AA57" s="97">
        <f>+Z57*(1+Static_data!AC$13)</f>
        <v>0</v>
      </c>
      <c r="AB57" s="97">
        <f>+AA57*(1+Static_data!AD$13)</f>
        <v>0</v>
      </c>
      <c r="AC57" s="97">
        <f>+AB57*(1+Static_data!AE$13)</f>
        <v>0</v>
      </c>
      <c r="AD57" s="97">
        <f>+AC57*(1+Static_data!AF$13)</f>
        <v>0</v>
      </c>
      <c r="AE57" s="97">
        <f>+AD57*(1+Static_data!AG$13)</f>
        <v>0</v>
      </c>
      <c r="AF57" s="97">
        <f>+AE57*(1+Static_data!AH$13)</f>
        <v>0</v>
      </c>
      <c r="AG57" s="97">
        <f>+AF57*(1+Static_data!AI$13)</f>
        <v>0</v>
      </c>
      <c r="AH57" s="97">
        <f>+AG57*(1+Static_data!AJ$13)</f>
        <v>0</v>
      </c>
      <c r="AI57" s="97">
        <f>+AH57*(1+Static_data!AK$13)</f>
        <v>0</v>
      </c>
      <c r="AJ57" s="97">
        <f>+AI57*(1+Static_data!AL$13)</f>
        <v>0</v>
      </c>
      <c r="AK57" s="97">
        <f>+AJ57*(1+Static_data!AM$13)</f>
        <v>0</v>
      </c>
      <c r="AL57" s="97">
        <f>+AK57*(1+Static_data!AN$13)</f>
        <v>0</v>
      </c>
      <c r="AM57" s="97">
        <f>+AL57*(1+Static_data!AO$13)</f>
        <v>0</v>
      </c>
      <c r="AN57" s="28" t="str">
        <f>_xlfn.XLOOKUP($A57,Funding_area_table!$D$2:$D$246,Funding_area_table!$G$2:$G$246,"Not found",0)</f>
        <v>Local</v>
      </c>
      <c r="AO57" s="28"/>
      <c r="AP57" s="28"/>
    </row>
    <row r="58" spans="1:42" customFormat="1" x14ac:dyDescent="0.35">
      <c r="A58" s="28" t="s">
        <v>190</v>
      </c>
      <c r="B58" s="89" t="s">
        <v>625</v>
      </c>
      <c r="C58" s="90" t="str">
        <f>VLOOKUP($A58,Funding_area_table!$D$2:$F$247,3,FALSE)</f>
        <v>Takanini</v>
      </c>
      <c r="D58" s="97">
        <f>SUMIF(DC_Price_table!$C$5:$C$1048,$A58,DC_Price_table!F$5:F$1048)</f>
        <v>0</v>
      </c>
      <c r="E58" s="97">
        <f>+D58*(1+Static_data!G$13)</f>
        <v>0</v>
      </c>
      <c r="F58" s="97">
        <f>+E58*(1+Static_data!H$13)</f>
        <v>0</v>
      </c>
      <c r="G58" s="97">
        <f>+F58*(1+Static_data!I$13)</f>
        <v>0</v>
      </c>
      <c r="H58" s="97">
        <f>+G58*(1+Static_data!J$13)</f>
        <v>0</v>
      </c>
      <c r="I58" s="97">
        <f>+H58*(1+Static_data!K$13)</f>
        <v>0</v>
      </c>
      <c r="J58" s="97">
        <f>+I58*(1+Static_data!L$13)</f>
        <v>0</v>
      </c>
      <c r="K58" s="97">
        <f>+J58*(1+Static_data!M$13)</f>
        <v>0</v>
      </c>
      <c r="L58" s="97">
        <f>+K58*(1+Static_data!N$13)</f>
        <v>0</v>
      </c>
      <c r="M58" s="97">
        <f>+L58*(1+Static_data!O$13)</f>
        <v>0</v>
      </c>
      <c r="N58" s="97">
        <f>+M58*(1+Static_data!P$13)</f>
        <v>0</v>
      </c>
      <c r="O58" s="97">
        <f>+N58*(1+Static_data!Q$13)</f>
        <v>0</v>
      </c>
      <c r="P58" s="97">
        <f>+O58*(1+Static_data!R$13)</f>
        <v>0</v>
      </c>
      <c r="Q58" s="97">
        <f>+P58*(1+Static_data!S$13)</f>
        <v>0</v>
      </c>
      <c r="R58" s="97">
        <f>+Q58*(1+Static_data!T$13)</f>
        <v>0</v>
      </c>
      <c r="S58" s="97">
        <f>+R58*(1+Static_data!U$13)</f>
        <v>0</v>
      </c>
      <c r="T58" s="97">
        <f>+S58*(1+Static_data!V$13)</f>
        <v>0</v>
      </c>
      <c r="U58" s="97">
        <f>+T58*(1+Static_data!W$13)</f>
        <v>0</v>
      </c>
      <c r="V58" s="97">
        <f>+U58*(1+Static_data!X$13)</f>
        <v>0</v>
      </c>
      <c r="W58" s="97">
        <f>+V58*(1+Static_data!Y$13)</f>
        <v>0</v>
      </c>
      <c r="X58" s="97">
        <f>+W58*(1+Static_data!Z$13)</f>
        <v>0</v>
      </c>
      <c r="Y58" s="97">
        <f>+X58*(1+Static_data!AA$13)</f>
        <v>0</v>
      </c>
      <c r="Z58" s="97">
        <f>+Y58*(1+Static_data!AB$13)</f>
        <v>0</v>
      </c>
      <c r="AA58" s="97">
        <f>+Z58*(1+Static_data!AC$13)</f>
        <v>0</v>
      </c>
      <c r="AB58" s="97">
        <f>+AA58*(1+Static_data!AD$13)</f>
        <v>0</v>
      </c>
      <c r="AC58" s="97">
        <f>+AB58*(1+Static_data!AE$13)</f>
        <v>0</v>
      </c>
      <c r="AD58" s="97">
        <f>+AC58*(1+Static_data!AF$13)</f>
        <v>0</v>
      </c>
      <c r="AE58" s="97">
        <f>+AD58*(1+Static_data!AG$13)</f>
        <v>0</v>
      </c>
      <c r="AF58" s="97">
        <f>+AE58*(1+Static_data!AH$13)</f>
        <v>0</v>
      </c>
      <c r="AG58" s="97">
        <f>+AF58*(1+Static_data!AI$13)</f>
        <v>0</v>
      </c>
      <c r="AH58" s="97">
        <f>+AG58*(1+Static_data!AJ$13)</f>
        <v>0</v>
      </c>
      <c r="AI58" s="97">
        <f>+AH58*(1+Static_data!AK$13)</f>
        <v>0</v>
      </c>
      <c r="AJ58" s="97">
        <f>+AI58*(1+Static_data!AL$13)</f>
        <v>0</v>
      </c>
      <c r="AK58" s="97">
        <f>+AJ58*(1+Static_data!AM$13)</f>
        <v>0</v>
      </c>
      <c r="AL58" s="97">
        <f>+AK58*(1+Static_data!AN$13)</f>
        <v>0</v>
      </c>
      <c r="AM58" s="97">
        <f>+AL58*(1+Static_data!AO$13)</f>
        <v>0</v>
      </c>
      <c r="AN58" s="28" t="str">
        <f>_xlfn.XLOOKUP($A58,Funding_area_table!$D$2:$D$246,Funding_area_table!$G$2:$G$246,"Not found",0)</f>
        <v>Local</v>
      </c>
      <c r="AO58" s="28"/>
      <c r="AP58" s="28"/>
    </row>
    <row r="59" spans="1:42" customFormat="1" x14ac:dyDescent="0.35">
      <c r="A59" s="28" t="s">
        <v>191</v>
      </c>
      <c r="B59" s="89" t="s">
        <v>625</v>
      </c>
      <c r="C59" s="90" t="str">
        <f>VLOOKUP($A59,Funding_area_table!$D$2:$F$247,3,FALSE)</f>
        <v>Opaheke / Drury</v>
      </c>
      <c r="D59" s="97">
        <f>SUMIF(DC_Price_table!$C$5:$C$1048,$A59,DC_Price_table!F$5:F$1048)</f>
        <v>0</v>
      </c>
      <c r="E59" s="97">
        <f>+D59*(1+Static_data!G$13)</f>
        <v>0</v>
      </c>
      <c r="F59" s="97">
        <f>+E59*(1+Static_data!H$13)</f>
        <v>0</v>
      </c>
      <c r="G59" s="97">
        <f>+F59*(1+Static_data!I$13)</f>
        <v>0</v>
      </c>
      <c r="H59" s="97">
        <f>+G59*(1+Static_data!J$13)</f>
        <v>0</v>
      </c>
      <c r="I59" s="97">
        <f>+H59*(1+Static_data!K$13)</f>
        <v>0</v>
      </c>
      <c r="J59" s="97">
        <f>+I59*(1+Static_data!L$13)</f>
        <v>0</v>
      </c>
      <c r="K59" s="97">
        <f>+J59*(1+Static_data!M$13)</f>
        <v>0</v>
      </c>
      <c r="L59" s="97">
        <f>+K59*(1+Static_data!N$13)</f>
        <v>0</v>
      </c>
      <c r="M59" s="97">
        <f>+L59*(1+Static_data!O$13)</f>
        <v>0</v>
      </c>
      <c r="N59" s="97">
        <f>+M59*(1+Static_data!P$13)</f>
        <v>0</v>
      </c>
      <c r="O59" s="97">
        <f>+N59*(1+Static_data!Q$13)</f>
        <v>0</v>
      </c>
      <c r="P59" s="97">
        <f>+O59*(1+Static_data!R$13)</f>
        <v>0</v>
      </c>
      <c r="Q59" s="97">
        <f>+P59*(1+Static_data!S$13)</f>
        <v>0</v>
      </c>
      <c r="R59" s="97">
        <f>+Q59*(1+Static_data!T$13)</f>
        <v>0</v>
      </c>
      <c r="S59" s="97">
        <f>+R59*(1+Static_data!U$13)</f>
        <v>0</v>
      </c>
      <c r="T59" s="97">
        <f>+S59*(1+Static_data!V$13)</f>
        <v>0</v>
      </c>
      <c r="U59" s="97">
        <f>+T59*(1+Static_data!W$13)</f>
        <v>0</v>
      </c>
      <c r="V59" s="97">
        <f>+U59*(1+Static_data!X$13)</f>
        <v>0</v>
      </c>
      <c r="W59" s="97">
        <f>+V59*(1+Static_data!Y$13)</f>
        <v>0</v>
      </c>
      <c r="X59" s="97">
        <f>+W59*(1+Static_data!Z$13)</f>
        <v>0</v>
      </c>
      <c r="Y59" s="97">
        <f>+X59*(1+Static_data!AA$13)</f>
        <v>0</v>
      </c>
      <c r="Z59" s="97">
        <f>+Y59*(1+Static_data!AB$13)</f>
        <v>0</v>
      </c>
      <c r="AA59" s="97">
        <f>+Z59*(1+Static_data!AC$13)</f>
        <v>0</v>
      </c>
      <c r="AB59" s="97">
        <f>+AA59*(1+Static_data!AD$13)</f>
        <v>0</v>
      </c>
      <c r="AC59" s="97">
        <f>+AB59*(1+Static_data!AE$13)</f>
        <v>0</v>
      </c>
      <c r="AD59" s="97">
        <f>+AC59*(1+Static_data!AF$13)</f>
        <v>0</v>
      </c>
      <c r="AE59" s="97">
        <f>+AD59*(1+Static_data!AG$13)</f>
        <v>0</v>
      </c>
      <c r="AF59" s="97">
        <f>+AE59*(1+Static_data!AH$13)</f>
        <v>0</v>
      </c>
      <c r="AG59" s="97">
        <f>+AF59*(1+Static_data!AI$13)</f>
        <v>0</v>
      </c>
      <c r="AH59" s="97">
        <f>+AG59*(1+Static_data!AJ$13)</f>
        <v>0</v>
      </c>
      <c r="AI59" s="97">
        <f>+AH59*(1+Static_data!AK$13)</f>
        <v>0</v>
      </c>
      <c r="AJ59" s="97">
        <f>+AI59*(1+Static_data!AL$13)</f>
        <v>0</v>
      </c>
      <c r="AK59" s="97">
        <f>+AJ59*(1+Static_data!AM$13)</f>
        <v>0</v>
      </c>
      <c r="AL59" s="97">
        <f>+AK59*(1+Static_data!AN$13)</f>
        <v>0</v>
      </c>
      <c r="AM59" s="97">
        <f>+AL59*(1+Static_data!AO$13)</f>
        <v>0</v>
      </c>
      <c r="AN59" s="28" t="str">
        <f>_xlfn.XLOOKUP($A59,Funding_area_table!$D$2:$D$246,Funding_area_table!$G$2:$G$246,"Not found",0)</f>
        <v>Local</v>
      </c>
      <c r="AO59" s="28"/>
      <c r="AP59" s="28"/>
    </row>
    <row r="60" spans="1:42" customFormat="1" x14ac:dyDescent="0.35">
      <c r="A60" s="28" t="s">
        <v>192</v>
      </c>
      <c r="B60" s="89" t="s">
        <v>625</v>
      </c>
      <c r="C60" s="90" t="str">
        <f>VLOOKUP($A60,Funding_area_table!$D$2:$F$247,3,FALSE)</f>
        <v>Hingaia</v>
      </c>
      <c r="D60" s="97">
        <f>SUMIF(DC_Price_table!$C$5:$C$1048,$A60,DC_Price_table!F$5:F$1048)</f>
        <v>0</v>
      </c>
      <c r="E60" s="97">
        <f>+D60*(1+Static_data!G$13)</f>
        <v>0</v>
      </c>
      <c r="F60" s="97">
        <f>+E60*(1+Static_data!H$13)</f>
        <v>0</v>
      </c>
      <c r="G60" s="97">
        <f>+F60*(1+Static_data!I$13)</f>
        <v>0</v>
      </c>
      <c r="H60" s="97">
        <f>+G60*(1+Static_data!J$13)</f>
        <v>0</v>
      </c>
      <c r="I60" s="97">
        <f>+H60*(1+Static_data!K$13)</f>
        <v>0</v>
      </c>
      <c r="J60" s="97">
        <f>+I60*(1+Static_data!L$13)</f>
        <v>0</v>
      </c>
      <c r="K60" s="97">
        <f>+J60*(1+Static_data!M$13)</f>
        <v>0</v>
      </c>
      <c r="L60" s="97">
        <f>+K60*(1+Static_data!N$13)</f>
        <v>0</v>
      </c>
      <c r="M60" s="97">
        <f>+L60*(1+Static_data!O$13)</f>
        <v>0</v>
      </c>
      <c r="N60" s="97">
        <f>+M60*(1+Static_data!P$13)</f>
        <v>0</v>
      </c>
      <c r="O60" s="97">
        <f>+N60*(1+Static_data!Q$13)</f>
        <v>0</v>
      </c>
      <c r="P60" s="97">
        <f>+O60*(1+Static_data!R$13)</f>
        <v>0</v>
      </c>
      <c r="Q60" s="97">
        <f>+P60*(1+Static_data!S$13)</f>
        <v>0</v>
      </c>
      <c r="R60" s="97">
        <f>+Q60*(1+Static_data!T$13)</f>
        <v>0</v>
      </c>
      <c r="S60" s="97">
        <f>+R60*(1+Static_data!U$13)</f>
        <v>0</v>
      </c>
      <c r="T60" s="97">
        <f>+S60*(1+Static_data!V$13)</f>
        <v>0</v>
      </c>
      <c r="U60" s="97">
        <f>+T60*(1+Static_data!W$13)</f>
        <v>0</v>
      </c>
      <c r="V60" s="97">
        <f>+U60*(1+Static_data!X$13)</f>
        <v>0</v>
      </c>
      <c r="W60" s="97">
        <f>+V60*(1+Static_data!Y$13)</f>
        <v>0</v>
      </c>
      <c r="X60" s="97">
        <f>+W60*(1+Static_data!Z$13)</f>
        <v>0</v>
      </c>
      <c r="Y60" s="97">
        <f>+X60*(1+Static_data!AA$13)</f>
        <v>0</v>
      </c>
      <c r="Z60" s="97">
        <f>+Y60*(1+Static_data!AB$13)</f>
        <v>0</v>
      </c>
      <c r="AA60" s="97">
        <f>+Z60*(1+Static_data!AC$13)</f>
        <v>0</v>
      </c>
      <c r="AB60" s="97">
        <f>+AA60*(1+Static_data!AD$13)</f>
        <v>0</v>
      </c>
      <c r="AC60" s="97">
        <f>+AB60*(1+Static_data!AE$13)</f>
        <v>0</v>
      </c>
      <c r="AD60" s="97">
        <f>+AC60*(1+Static_data!AF$13)</f>
        <v>0</v>
      </c>
      <c r="AE60" s="97">
        <f>+AD60*(1+Static_data!AG$13)</f>
        <v>0</v>
      </c>
      <c r="AF60" s="97">
        <f>+AE60*(1+Static_data!AH$13)</f>
        <v>0</v>
      </c>
      <c r="AG60" s="97">
        <f>+AF60*(1+Static_data!AI$13)</f>
        <v>0</v>
      </c>
      <c r="AH60" s="97">
        <f>+AG60*(1+Static_data!AJ$13)</f>
        <v>0</v>
      </c>
      <c r="AI60" s="97">
        <f>+AH60*(1+Static_data!AK$13)</f>
        <v>0</v>
      </c>
      <c r="AJ60" s="97">
        <f>+AI60*(1+Static_data!AL$13)</f>
        <v>0</v>
      </c>
      <c r="AK60" s="97">
        <f>+AJ60*(1+Static_data!AM$13)</f>
        <v>0</v>
      </c>
      <c r="AL60" s="97">
        <f>+AK60*(1+Static_data!AN$13)</f>
        <v>0</v>
      </c>
      <c r="AM60" s="97">
        <f>+AL60*(1+Static_data!AO$13)</f>
        <v>0</v>
      </c>
      <c r="AN60" s="28" t="str">
        <f>_xlfn.XLOOKUP($A60,Funding_area_table!$D$2:$D$246,Funding_area_table!$G$2:$G$246,"Not found",0)</f>
        <v>Local</v>
      </c>
      <c r="AO60" s="28"/>
      <c r="AP60" s="28"/>
    </row>
    <row r="61" spans="1:42" customFormat="1" x14ac:dyDescent="0.35">
      <c r="A61" s="28" t="s">
        <v>193</v>
      </c>
      <c r="B61" s="89" t="s">
        <v>625</v>
      </c>
      <c r="C61" s="90" t="str">
        <f>VLOOKUP($A61,Funding_area_table!$D$2:$F$247,3,FALSE)</f>
        <v>Paerata / Pukekohe</v>
      </c>
      <c r="D61" s="97">
        <f>SUMIF(DC_Price_table!$C$5:$C$1048,$A61,DC_Price_table!F$5:F$1048)</f>
        <v>0</v>
      </c>
      <c r="E61" s="97">
        <f>+D61*(1+Static_data!G$13)</f>
        <v>0</v>
      </c>
      <c r="F61" s="97">
        <f>+E61*(1+Static_data!H$13)</f>
        <v>0</v>
      </c>
      <c r="G61" s="97">
        <f>+F61*(1+Static_data!I$13)</f>
        <v>0</v>
      </c>
      <c r="H61" s="97">
        <f>+G61*(1+Static_data!J$13)</f>
        <v>0</v>
      </c>
      <c r="I61" s="97">
        <f>+H61*(1+Static_data!K$13)</f>
        <v>0</v>
      </c>
      <c r="J61" s="97">
        <f>+I61*(1+Static_data!L$13)</f>
        <v>0</v>
      </c>
      <c r="K61" s="97">
        <f>+J61*(1+Static_data!M$13)</f>
        <v>0</v>
      </c>
      <c r="L61" s="97">
        <f>+K61*(1+Static_data!N$13)</f>
        <v>0</v>
      </c>
      <c r="M61" s="97">
        <f>+L61*(1+Static_data!O$13)</f>
        <v>0</v>
      </c>
      <c r="N61" s="97">
        <f>+M61*(1+Static_data!P$13)</f>
        <v>0</v>
      </c>
      <c r="O61" s="97">
        <f>+N61*(1+Static_data!Q$13)</f>
        <v>0</v>
      </c>
      <c r="P61" s="97">
        <f>+O61*(1+Static_data!R$13)</f>
        <v>0</v>
      </c>
      <c r="Q61" s="97">
        <f>+P61*(1+Static_data!S$13)</f>
        <v>0</v>
      </c>
      <c r="R61" s="97">
        <f>+Q61*(1+Static_data!T$13)</f>
        <v>0</v>
      </c>
      <c r="S61" s="97">
        <f>+R61*(1+Static_data!U$13)</f>
        <v>0</v>
      </c>
      <c r="T61" s="97">
        <f>+S61*(1+Static_data!V$13)</f>
        <v>0</v>
      </c>
      <c r="U61" s="97">
        <f>+T61*(1+Static_data!W$13)</f>
        <v>0</v>
      </c>
      <c r="V61" s="97">
        <f>+U61*(1+Static_data!X$13)</f>
        <v>0</v>
      </c>
      <c r="W61" s="97">
        <f>+V61*(1+Static_data!Y$13)</f>
        <v>0</v>
      </c>
      <c r="X61" s="97">
        <f>+W61*(1+Static_data!Z$13)</f>
        <v>0</v>
      </c>
      <c r="Y61" s="97">
        <f>+X61*(1+Static_data!AA$13)</f>
        <v>0</v>
      </c>
      <c r="Z61" s="97">
        <f>+Y61*(1+Static_data!AB$13)</f>
        <v>0</v>
      </c>
      <c r="AA61" s="97">
        <f>+Z61*(1+Static_data!AC$13)</f>
        <v>0</v>
      </c>
      <c r="AB61" s="97">
        <f>+AA61*(1+Static_data!AD$13)</f>
        <v>0</v>
      </c>
      <c r="AC61" s="97">
        <f>+AB61*(1+Static_data!AE$13)</f>
        <v>0</v>
      </c>
      <c r="AD61" s="97">
        <f>+AC61*(1+Static_data!AF$13)</f>
        <v>0</v>
      </c>
      <c r="AE61" s="97">
        <f>+AD61*(1+Static_data!AG$13)</f>
        <v>0</v>
      </c>
      <c r="AF61" s="97">
        <f>+AE61*(1+Static_data!AH$13)</f>
        <v>0</v>
      </c>
      <c r="AG61" s="97">
        <f>+AF61*(1+Static_data!AI$13)</f>
        <v>0</v>
      </c>
      <c r="AH61" s="97">
        <f>+AG61*(1+Static_data!AJ$13)</f>
        <v>0</v>
      </c>
      <c r="AI61" s="97">
        <f>+AH61*(1+Static_data!AK$13)</f>
        <v>0</v>
      </c>
      <c r="AJ61" s="97">
        <f>+AI61*(1+Static_data!AL$13)</f>
        <v>0</v>
      </c>
      <c r="AK61" s="97">
        <f>+AJ61*(1+Static_data!AM$13)</f>
        <v>0</v>
      </c>
      <c r="AL61" s="97">
        <f>+AK61*(1+Static_data!AN$13)</f>
        <v>0</v>
      </c>
      <c r="AM61" s="97">
        <f>+AL61*(1+Static_data!AO$13)</f>
        <v>0</v>
      </c>
      <c r="AN61" s="28" t="str">
        <f>_xlfn.XLOOKUP($A61,Funding_area_table!$D$2:$D$246,Funding_area_table!$G$2:$G$246,"Not found",0)</f>
        <v>Local</v>
      </c>
      <c r="AO61" s="28"/>
      <c r="AP61" s="28"/>
    </row>
    <row r="62" spans="1:42" customFormat="1" x14ac:dyDescent="0.35">
      <c r="A62" s="28" t="s">
        <v>194</v>
      </c>
      <c r="B62" s="89" t="s">
        <v>625</v>
      </c>
      <c r="C62" s="90" t="str">
        <f>VLOOKUP($A62,Funding_area_table!$D$2:$F$247,3,FALSE)</f>
        <v>Hibiscus</v>
      </c>
      <c r="D62" s="97">
        <f>SUMIF(DC_Price_table!$C$5:$C$1048,$A62,DC_Price_table!F$5:F$1048)</f>
        <v>0</v>
      </c>
      <c r="E62" s="97">
        <f>+D62*(1+Static_data!G$13)</f>
        <v>0</v>
      </c>
      <c r="F62" s="97">
        <f>+E62*(1+Static_data!H$13)</f>
        <v>0</v>
      </c>
      <c r="G62" s="97">
        <f>+F62*(1+Static_data!I$13)</f>
        <v>0</v>
      </c>
      <c r="H62" s="97">
        <f>+G62*(1+Static_data!J$13)</f>
        <v>0</v>
      </c>
      <c r="I62" s="97">
        <f>+H62*(1+Static_data!K$13)</f>
        <v>0</v>
      </c>
      <c r="J62" s="97">
        <f>+I62*(1+Static_data!L$13)</f>
        <v>0</v>
      </c>
      <c r="K62" s="97">
        <f>+J62*(1+Static_data!M$13)</f>
        <v>0</v>
      </c>
      <c r="L62" s="97">
        <f>+K62*(1+Static_data!N$13)</f>
        <v>0</v>
      </c>
      <c r="M62" s="97">
        <f>+L62*(1+Static_data!O$13)</f>
        <v>0</v>
      </c>
      <c r="N62" s="97">
        <f>+M62*(1+Static_data!P$13)</f>
        <v>0</v>
      </c>
      <c r="O62" s="97">
        <f>+N62*(1+Static_data!Q$13)</f>
        <v>0</v>
      </c>
      <c r="P62" s="97">
        <f>+O62*(1+Static_data!R$13)</f>
        <v>0</v>
      </c>
      <c r="Q62" s="97">
        <f>+P62*(1+Static_data!S$13)</f>
        <v>0</v>
      </c>
      <c r="R62" s="97">
        <f>+Q62*(1+Static_data!T$13)</f>
        <v>0</v>
      </c>
      <c r="S62" s="97">
        <f>+R62*(1+Static_data!U$13)</f>
        <v>0</v>
      </c>
      <c r="T62" s="97">
        <f>+S62*(1+Static_data!V$13)</f>
        <v>0</v>
      </c>
      <c r="U62" s="97">
        <f>+T62*(1+Static_data!W$13)</f>
        <v>0</v>
      </c>
      <c r="V62" s="97">
        <f>+U62*(1+Static_data!X$13)</f>
        <v>0</v>
      </c>
      <c r="W62" s="97">
        <f>+V62*(1+Static_data!Y$13)</f>
        <v>0</v>
      </c>
      <c r="X62" s="97">
        <f>+W62*(1+Static_data!Z$13)</f>
        <v>0</v>
      </c>
      <c r="Y62" s="97">
        <f>+X62*(1+Static_data!AA$13)</f>
        <v>0</v>
      </c>
      <c r="Z62" s="97">
        <f>+Y62*(1+Static_data!AB$13)</f>
        <v>0</v>
      </c>
      <c r="AA62" s="97">
        <f>+Z62*(1+Static_data!AC$13)</f>
        <v>0</v>
      </c>
      <c r="AB62" s="97">
        <f>+AA62*(1+Static_data!AD$13)</f>
        <v>0</v>
      </c>
      <c r="AC62" s="97">
        <f>+AB62*(1+Static_data!AE$13)</f>
        <v>0</v>
      </c>
      <c r="AD62" s="97">
        <f>+AC62*(1+Static_data!AF$13)</f>
        <v>0</v>
      </c>
      <c r="AE62" s="97">
        <f>+AD62*(1+Static_data!AG$13)</f>
        <v>0</v>
      </c>
      <c r="AF62" s="97">
        <f>+AE62*(1+Static_data!AH$13)</f>
        <v>0</v>
      </c>
      <c r="AG62" s="97">
        <f>+AF62*(1+Static_data!AI$13)</f>
        <v>0</v>
      </c>
      <c r="AH62" s="97">
        <f>+AG62*(1+Static_data!AJ$13)</f>
        <v>0</v>
      </c>
      <c r="AI62" s="97">
        <f>+AH62*(1+Static_data!AK$13)</f>
        <v>0</v>
      </c>
      <c r="AJ62" s="97">
        <f>+AI62*(1+Static_data!AL$13)</f>
        <v>0</v>
      </c>
      <c r="AK62" s="97">
        <f>+AJ62*(1+Static_data!AM$13)</f>
        <v>0</v>
      </c>
      <c r="AL62" s="97">
        <f>+AK62*(1+Static_data!AN$13)</f>
        <v>0</v>
      </c>
      <c r="AM62" s="97">
        <f>+AL62*(1+Static_data!AO$13)</f>
        <v>0</v>
      </c>
      <c r="AN62" s="28" t="str">
        <f>_xlfn.XLOOKUP($A62,Funding_area_table!$D$2:$D$246,Funding_area_table!$G$2:$G$246,"Not found",0)</f>
        <v>Local</v>
      </c>
      <c r="AO62" s="28"/>
      <c r="AP62" s="28"/>
    </row>
    <row r="63" spans="1:42" customFormat="1" x14ac:dyDescent="0.35">
      <c r="A63" s="28" t="s">
        <v>195</v>
      </c>
      <c r="B63" s="89" t="s">
        <v>625</v>
      </c>
      <c r="C63" s="90" t="str">
        <f>VLOOKUP($A63,Funding_area_table!$D$2:$F$247,3,FALSE)</f>
        <v>North Shore</v>
      </c>
      <c r="D63" s="97">
        <f>SUMIF(DC_Price_table!$C$5:$C$1048,$A63,DC_Price_table!F$5:F$1048)</f>
        <v>0</v>
      </c>
      <c r="E63" s="97">
        <f>+D63*(1+Static_data!G$13)</f>
        <v>0</v>
      </c>
      <c r="F63" s="97">
        <f>+E63*(1+Static_data!H$13)</f>
        <v>0</v>
      </c>
      <c r="G63" s="97">
        <f>+F63*(1+Static_data!I$13)</f>
        <v>0</v>
      </c>
      <c r="H63" s="97">
        <f>+G63*(1+Static_data!J$13)</f>
        <v>0</v>
      </c>
      <c r="I63" s="97">
        <f>+H63*(1+Static_data!K$13)</f>
        <v>0</v>
      </c>
      <c r="J63" s="97">
        <f>+I63*(1+Static_data!L$13)</f>
        <v>0</v>
      </c>
      <c r="K63" s="97">
        <f>+J63*(1+Static_data!M$13)</f>
        <v>0</v>
      </c>
      <c r="L63" s="97">
        <f>+K63*(1+Static_data!N$13)</f>
        <v>0</v>
      </c>
      <c r="M63" s="97">
        <f>+L63*(1+Static_data!O$13)</f>
        <v>0</v>
      </c>
      <c r="N63" s="97">
        <f>+M63*(1+Static_data!P$13)</f>
        <v>0</v>
      </c>
      <c r="O63" s="97">
        <f>+N63*(1+Static_data!Q$13)</f>
        <v>0</v>
      </c>
      <c r="P63" s="97">
        <f>+O63*(1+Static_data!R$13)</f>
        <v>0</v>
      </c>
      <c r="Q63" s="97">
        <f>+P63*(1+Static_data!S$13)</f>
        <v>0</v>
      </c>
      <c r="R63" s="97">
        <f>+Q63*(1+Static_data!T$13)</f>
        <v>0</v>
      </c>
      <c r="S63" s="97">
        <f>+R63*(1+Static_data!U$13)</f>
        <v>0</v>
      </c>
      <c r="T63" s="97">
        <f>+S63*(1+Static_data!V$13)</f>
        <v>0</v>
      </c>
      <c r="U63" s="97">
        <f>+T63*(1+Static_data!W$13)</f>
        <v>0</v>
      </c>
      <c r="V63" s="97">
        <f>+U63*(1+Static_data!X$13)</f>
        <v>0</v>
      </c>
      <c r="W63" s="97">
        <f>+V63*(1+Static_data!Y$13)</f>
        <v>0</v>
      </c>
      <c r="X63" s="97">
        <f>+W63*(1+Static_data!Z$13)</f>
        <v>0</v>
      </c>
      <c r="Y63" s="97">
        <f>+X63*(1+Static_data!AA$13)</f>
        <v>0</v>
      </c>
      <c r="Z63" s="97">
        <f>+Y63*(1+Static_data!AB$13)</f>
        <v>0</v>
      </c>
      <c r="AA63" s="97">
        <f>+Z63*(1+Static_data!AC$13)</f>
        <v>0</v>
      </c>
      <c r="AB63" s="97">
        <f>+AA63*(1+Static_data!AD$13)</f>
        <v>0</v>
      </c>
      <c r="AC63" s="97">
        <f>+AB63*(1+Static_data!AE$13)</f>
        <v>0</v>
      </c>
      <c r="AD63" s="97">
        <f>+AC63*(1+Static_data!AF$13)</f>
        <v>0</v>
      </c>
      <c r="AE63" s="97">
        <f>+AD63*(1+Static_data!AG$13)</f>
        <v>0</v>
      </c>
      <c r="AF63" s="97">
        <f>+AE63*(1+Static_data!AH$13)</f>
        <v>0</v>
      </c>
      <c r="AG63" s="97">
        <f>+AF63*(1+Static_data!AI$13)</f>
        <v>0</v>
      </c>
      <c r="AH63" s="97">
        <f>+AG63*(1+Static_data!AJ$13)</f>
        <v>0</v>
      </c>
      <c r="AI63" s="97">
        <f>+AH63*(1+Static_data!AK$13)</f>
        <v>0</v>
      </c>
      <c r="AJ63" s="97">
        <f>+AI63*(1+Static_data!AL$13)</f>
        <v>0</v>
      </c>
      <c r="AK63" s="97">
        <f>+AJ63*(1+Static_data!AM$13)</f>
        <v>0</v>
      </c>
      <c r="AL63" s="97">
        <f>+AK63*(1+Static_data!AN$13)</f>
        <v>0</v>
      </c>
      <c r="AM63" s="97">
        <f>+AL63*(1+Static_data!AO$13)</f>
        <v>0</v>
      </c>
      <c r="AN63" s="28" t="str">
        <f>_xlfn.XLOOKUP($A63,Funding_area_table!$D$2:$D$246,Funding_area_table!$G$2:$G$246,"Not found",0)</f>
        <v>Local</v>
      </c>
      <c r="AO63" s="28"/>
      <c r="AP63" s="28"/>
    </row>
    <row r="64" spans="1:42" customFormat="1" x14ac:dyDescent="0.35">
      <c r="A64" s="28" t="s">
        <v>196</v>
      </c>
      <c r="B64" s="89" t="s">
        <v>625</v>
      </c>
      <c r="C64" s="90" t="str">
        <f>VLOOKUP($A64,Funding_area_table!$D$2:$F$247,3,FALSE)</f>
        <v>West</v>
      </c>
      <c r="D64" s="97">
        <f>SUMIF(DC_Price_table!$C$5:$C$1048,$A64,DC_Price_table!F$5:F$1048)</f>
        <v>0</v>
      </c>
      <c r="E64" s="97">
        <f>+D64*(1+Static_data!G$13)</f>
        <v>0</v>
      </c>
      <c r="F64" s="97">
        <f>+E64*(1+Static_data!H$13)</f>
        <v>0</v>
      </c>
      <c r="G64" s="97">
        <f>+F64*(1+Static_data!I$13)</f>
        <v>0</v>
      </c>
      <c r="H64" s="97">
        <f>+G64*(1+Static_data!J$13)</f>
        <v>0</v>
      </c>
      <c r="I64" s="97">
        <f>+H64*(1+Static_data!K$13)</f>
        <v>0</v>
      </c>
      <c r="J64" s="97">
        <f>+I64*(1+Static_data!L$13)</f>
        <v>0</v>
      </c>
      <c r="K64" s="97">
        <f>+J64*(1+Static_data!M$13)</f>
        <v>0</v>
      </c>
      <c r="L64" s="97">
        <f>+K64*(1+Static_data!N$13)</f>
        <v>0</v>
      </c>
      <c r="M64" s="97">
        <f>+L64*(1+Static_data!O$13)</f>
        <v>0</v>
      </c>
      <c r="N64" s="97">
        <f>+M64*(1+Static_data!P$13)</f>
        <v>0</v>
      </c>
      <c r="O64" s="97">
        <f>+N64*(1+Static_data!Q$13)</f>
        <v>0</v>
      </c>
      <c r="P64" s="97">
        <f>+O64*(1+Static_data!R$13)</f>
        <v>0</v>
      </c>
      <c r="Q64" s="97">
        <f>+P64*(1+Static_data!S$13)</f>
        <v>0</v>
      </c>
      <c r="R64" s="97">
        <f>+Q64*(1+Static_data!T$13)</f>
        <v>0</v>
      </c>
      <c r="S64" s="97">
        <f>+R64*(1+Static_data!U$13)</f>
        <v>0</v>
      </c>
      <c r="T64" s="97">
        <f>+S64*(1+Static_data!V$13)</f>
        <v>0</v>
      </c>
      <c r="U64" s="97">
        <f>+T64*(1+Static_data!W$13)</f>
        <v>0</v>
      </c>
      <c r="V64" s="97">
        <f>+U64*(1+Static_data!X$13)</f>
        <v>0</v>
      </c>
      <c r="W64" s="97">
        <f>+V64*(1+Static_data!Y$13)</f>
        <v>0</v>
      </c>
      <c r="X64" s="97">
        <f>+W64*(1+Static_data!Z$13)</f>
        <v>0</v>
      </c>
      <c r="Y64" s="97">
        <f>+X64*(1+Static_data!AA$13)</f>
        <v>0</v>
      </c>
      <c r="Z64" s="97">
        <f>+Y64*(1+Static_data!AB$13)</f>
        <v>0</v>
      </c>
      <c r="AA64" s="97">
        <f>+Z64*(1+Static_data!AC$13)</f>
        <v>0</v>
      </c>
      <c r="AB64" s="97">
        <f>+AA64*(1+Static_data!AD$13)</f>
        <v>0</v>
      </c>
      <c r="AC64" s="97">
        <f>+AB64*(1+Static_data!AE$13)</f>
        <v>0</v>
      </c>
      <c r="AD64" s="97">
        <f>+AC64*(1+Static_data!AF$13)</f>
        <v>0</v>
      </c>
      <c r="AE64" s="97">
        <f>+AD64*(1+Static_data!AG$13)</f>
        <v>0</v>
      </c>
      <c r="AF64" s="97">
        <f>+AE64*(1+Static_data!AH$13)</f>
        <v>0</v>
      </c>
      <c r="AG64" s="97">
        <f>+AF64*(1+Static_data!AI$13)</f>
        <v>0</v>
      </c>
      <c r="AH64" s="97">
        <f>+AG64*(1+Static_data!AJ$13)</f>
        <v>0</v>
      </c>
      <c r="AI64" s="97">
        <f>+AH64*(1+Static_data!AK$13)</f>
        <v>0</v>
      </c>
      <c r="AJ64" s="97">
        <f>+AI64*(1+Static_data!AL$13)</f>
        <v>0</v>
      </c>
      <c r="AK64" s="97">
        <f>+AJ64*(1+Static_data!AM$13)</f>
        <v>0</v>
      </c>
      <c r="AL64" s="97">
        <f>+AK64*(1+Static_data!AN$13)</f>
        <v>0</v>
      </c>
      <c r="AM64" s="97">
        <f>+AL64*(1+Static_data!AO$13)</f>
        <v>0</v>
      </c>
      <c r="AN64" s="28" t="str">
        <f>_xlfn.XLOOKUP($A64,Funding_area_table!$D$2:$D$246,Funding_area_table!$G$2:$G$246,"Not found",0)</f>
        <v>Local</v>
      </c>
      <c r="AO64" s="28"/>
      <c r="AP64" s="28"/>
    </row>
    <row r="65" spans="1:42" customFormat="1" x14ac:dyDescent="0.35">
      <c r="A65" s="28" t="s">
        <v>197</v>
      </c>
      <c r="B65" s="89" t="s">
        <v>625</v>
      </c>
      <c r="C65" s="90" t="str">
        <f>VLOOKUP($A65,Funding_area_table!$D$2:$F$247,3,FALSE)</f>
        <v>Central</v>
      </c>
      <c r="D65" s="97">
        <f>SUMIF(DC_Price_table!$C$5:$C$1048,$A65,DC_Price_table!F$5:F$1048)</f>
        <v>0</v>
      </c>
      <c r="E65" s="97">
        <f>+D65*(1+Static_data!G$13)</f>
        <v>0</v>
      </c>
      <c r="F65" s="97">
        <f>+E65*(1+Static_data!H$13)</f>
        <v>0</v>
      </c>
      <c r="G65" s="97">
        <f>+F65*(1+Static_data!I$13)</f>
        <v>0</v>
      </c>
      <c r="H65" s="97">
        <f>+G65*(1+Static_data!J$13)</f>
        <v>0</v>
      </c>
      <c r="I65" s="97">
        <f>+H65*(1+Static_data!K$13)</f>
        <v>0</v>
      </c>
      <c r="J65" s="97">
        <f>+I65*(1+Static_data!L$13)</f>
        <v>0</v>
      </c>
      <c r="K65" s="97">
        <f>+J65*(1+Static_data!M$13)</f>
        <v>0</v>
      </c>
      <c r="L65" s="97">
        <f>+K65*(1+Static_data!N$13)</f>
        <v>0</v>
      </c>
      <c r="M65" s="97">
        <f>+L65*(1+Static_data!O$13)</f>
        <v>0</v>
      </c>
      <c r="N65" s="97">
        <f>+M65*(1+Static_data!P$13)</f>
        <v>0</v>
      </c>
      <c r="O65" s="97">
        <f>+N65*(1+Static_data!Q$13)</f>
        <v>0</v>
      </c>
      <c r="P65" s="97">
        <f>+O65*(1+Static_data!R$13)</f>
        <v>0</v>
      </c>
      <c r="Q65" s="97">
        <f>+P65*(1+Static_data!S$13)</f>
        <v>0</v>
      </c>
      <c r="R65" s="97">
        <f>+Q65*(1+Static_data!T$13)</f>
        <v>0</v>
      </c>
      <c r="S65" s="97">
        <f>+R65*(1+Static_data!U$13)</f>
        <v>0</v>
      </c>
      <c r="T65" s="97">
        <f>+S65*(1+Static_data!V$13)</f>
        <v>0</v>
      </c>
      <c r="U65" s="97">
        <f>+T65*(1+Static_data!W$13)</f>
        <v>0</v>
      </c>
      <c r="V65" s="97">
        <f>+U65*(1+Static_data!X$13)</f>
        <v>0</v>
      </c>
      <c r="W65" s="97">
        <f>+V65*(1+Static_data!Y$13)</f>
        <v>0</v>
      </c>
      <c r="X65" s="97">
        <f>+W65*(1+Static_data!Z$13)</f>
        <v>0</v>
      </c>
      <c r="Y65" s="97">
        <f>+X65*(1+Static_data!AA$13)</f>
        <v>0</v>
      </c>
      <c r="Z65" s="97">
        <f>+Y65*(1+Static_data!AB$13)</f>
        <v>0</v>
      </c>
      <c r="AA65" s="97">
        <f>+Z65*(1+Static_data!AC$13)</f>
        <v>0</v>
      </c>
      <c r="AB65" s="97">
        <f>+AA65*(1+Static_data!AD$13)</f>
        <v>0</v>
      </c>
      <c r="AC65" s="97">
        <f>+AB65*(1+Static_data!AE$13)</f>
        <v>0</v>
      </c>
      <c r="AD65" s="97">
        <f>+AC65*(1+Static_data!AF$13)</f>
        <v>0</v>
      </c>
      <c r="AE65" s="97">
        <f>+AD65*(1+Static_data!AG$13)</f>
        <v>0</v>
      </c>
      <c r="AF65" s="97">
        <f>+AE65*(1+Static_data!AH$13)</f>
        <v>0</v>
      </c>
      <c r="AG65" s="97">
        <f>+AF65*(1+Static_data!AI$13)</f>
        <v>0</v>
      </c>
      <c r="AH65" s="97">
        <f>+AG65*(1+Static_data!AJ$13)</f>
        <v>0</v>
      </c>
      <c r="AI65" s="97">
        <f>+AH65*(1+Static_data!AK$13)</f>
        <v>0</v>
      </c>
      <c r="AJ65" s="97">
        <f>+AI65*(1+Static_data!AL$13)</f>
        <v>0</v>
      </c>
      <c r="AK65" s="97">
        <f>+AJ65*(1+Static_data!AM$13)</f>
        <v>0</v>
      </c>
      <c r="AL65" s="97">
        <f>+AK65*(1+Static_data!AN$13)</f>
        <v>0</v>
      </c>
      <c r="AM65" s="97">
        <f>+AL65*(1+Static_data!AO$13)</f>
        <v>0</v>
      </c>
      <c r="AN65" s="28" t="str">
        <f>_xlfn.XLOOKUP($A65,Funding_area_table!$D$2:$D$246,Funding_area_table!$G$2:$G$246,"Not found",0)</f>
        <v>Local</v>
      </c>
      <c r="AO65" s="28"/>
      <c r="AP65" s="28"/>
    </row>
    <row r="66" spans="1:42" customFormat="1" x14ac:dyDescent="0.35">
      <c r="A66" s="28" t="s">
        <v>198</v>
      </c>
      <c r="B66" s="89" t="s">
        <v>625</v>
      </c>
      <c r="C66" s="90" t="str">
        <f>VLOOKUP($A66,Funding_area_table!$D$2:$F$247,3,FALSE)</f>
        <v>South West</v>
      </c>
      <c r="D66" s="97">
        <f>SUMIF(DC_Price_table!$C$5:$C$1048,$A66,DC_Price_table!F$5:F$1048)</f>
        <v>0</v>
      </c>
      <c r="E66" s="97">
        <f>+D66*(1+Static_data!G$13)</f>
        <v>0</v>
      </c>
      <c r="F66" s="97">
        <f>+E66*(1+Static_data!H$13)</f>
        <v>0</v>
      </c>
      <c r="G66" s="97">
        <f>+F66*(1+Static_data!I$13)</f>
        <v>0</v>
      </c>
      <c r="H66" s="97">
        <f>+G66*(1+Static_data!J$13)</f>
        <v>0</v>
      </c>
      <c r="I66" s="97">
        <f>+H66*(1+Static_data!K$13)</f>
        <v>0</v>
      </c>
      <c r="J66" s="97">
        <f>+I66*(1+Static_data!L$13)</f>
        <v>0</v>
      </c>
      <c r="K66" s="97">
        <f>+J66*(1+Static_data!M$13)</f>
        <v>0</v>
      </c>
      <c r="L66" s="97">
        <f>+K66*(1+Static_data!N$13)</f>
        <v>0</v>
      </c>
      <c r="M66" s="97">
        <f>+L66*(1+Static_data!O$13)</f>
        <v>0</v>
      </c>
      <c r="N66" s="97">
        <f>+M66*(1+Static_data!P$13)</f>
        <v>0</v>
      </c>
      <c r="O66" s="97">
        <f>+N66*(1+Static_data!Q$13)</f>
        <v>0</v>
      </c>
      <c r="P66" s="97">
        <f>+O66*(1+Static_data!R$13)</f>
        <v>0</v>
      </c>
      <c r="Q66" s="97">
        <f>+P66*(1+Static_data!S$13)</f>
        <v>0</v>
      </c>
      <c r="R66" s="97">
        <f>+Q66*(1+Static_data!T$13)</f>
        <v>0</v>
      </c>
      <c r="S66" s="97">
        <f>+R66*(1+Static_data!U$13)</f>
        <v>0</v>
      </c>
      <c r="T66" s="97">
        <f>+S66*(1+Static_data!V$13)</f>
        <v>0</v>
      </c>
      <c r="U66" s="97">
        <f>+T66*(1+Static_data!W$13)</f>
        <v>0</v>
      </c>
      <c r="V66" s="97">
        <f>+U66*(1+Static_data!X$13)</f>
        <v>0</v>
      </c>
      <c r="W66" s="97">
        <f>+V66*(1+Static_data!Y$13)</f>
        <v>0</v>
      </c>
      <c r="X66" s="97">
        <f>+W66*(1+Static_data!Z$13)</f>
        <v>0</v>
      </c>
      <c r="Y66" s="97">
        <f>+X66*(1+Static_data!AA$13)</f>
        <v>0</v>
      </c>
      <c r="Z66" s="97">
        <f>+Y66*(1+Static_data!AB$13)</f>
        <v>0</v>
      </c>
      <c r="AA66" s="97">
        <f>+Z66*(1+Static_data!AC$13)</f>
        <v>0</v>
      </c>
      <c r="AB66" s="97">
        <f>+AA66*(1+Static_data!AD$13)</f>
        <v>0</v>
      </c>
      <c r="AC66" s="97">
        <f>+AB66*(1+Static_data!AE$13)</f>
        <v>0</v>
      </c>
      <c r="AD66" s="97">
        <f>+AC66*(1+Static_data!AF$13)</f>
        <v>0</v>
      </c>
      <c r="AE66" s="97">
        <f>+AD66*(1+Static_data!AG$13)</f>
        <v>0</v>
      </c>
      <c r="AF66" s="97">
        <f>+AE66*(1+Static_data!AH$13)</f>
        <v>0</v>
      </c>
      <c r="AG66" s="97">
        <f>+AF66*(1+Static_data!AI$13)</f>
        <v>0</v>
      </c>
      <c r="AH66" s="97">
        <f>+AG66*(1+Static_data!AJ$13)</f>
        <v>0</v>
      </c>
      <c r="AI66" s="97">
        <f>+AH66*(1+Static_data!AK$13)</f>
        <v>0</v>
      </c>
      <c r="AJ66" s="97">
        <f>+AI66*(1+Static_data!AL$13)</f>
        <v>0</v>
      </c>
      <c r="AK66" s="97">
        <f>+AJ66*(1+Static_data!AM$13)</f>
        <v>0</v>
      </c>
      <c r="AL66" s="97">
        <f>+AK66*(1+Static_data!AN$13)</f>
        <v>0</v>
      </c>
      <c r="AM66" s="97">
        <f>+AL66*(1+Static_data!AO$13)</f>
        <v>0</v>
      </c>
      <c r="AN66" s="28" t="str">
        <f>_xlfn.XLOOKUP($A66,Funding_area_table!$D$2:$D$246,Funding_area_table!$G$2:$G$246,"Not found",0)</f>
        <v>Local</v>
      </c>
      <c r="AO66" s="28"/>
      <c r="AP66" s="28"/>
    </row>
    <row r="67" spans="1:42" customFormat="1" x14ac:dyDescent="0.35">
      <c r="A67" s="28" t="s">
        <v>200</v>
      </c>
      <c r="B67" s="89" t="s">
        <v>625</v>
      </c>
      <c r="C67" s="90" t="str">
        <f>VLOOKUP($A67,Funding_area_table!$D$2:$F$247,3,FALSE)</f>
        <v>South East</v>
      </c>
      <c r="D67" s="97">
        <f>SUMIF(DC_Price_table!$C$5:$C$1048,$A67,DC_Price_table!F$5:F$1048)</f>
        <v>0</v>
      </c>
      <c r="E67" s="97">
        <f>+D67*(1+Static_data!G$13)</f>
        <v>0</v>
      </c>
      <c r="F67" s="97">
        <f>+E67*(1+Static_data!H$13)</f>
        <v>0</v>
      </c>
      <c r="G67" s="97">
        <f>+F67*(1+Static_data!I$13)</f>
        <v>0</v>
      </c>
      <c r="H67" s="97">
        <f>+G67*(1+Static_data!J$13)</f>
        <v>0</v>
      </c>
      <c r="I67" s="97">
        <f>+H67*(1+Static_data!K$13)</f>
        <v>0</v>
      </c>
      <c r="J67" s="97">
        <f>+I67*(1+Static_data!L$13)</f>
        <v>0</v>
      </c>
      <c r="K67" s="97">
        <f>+J67*(1+Static_data!M$13)</f>
        <v>0</v>
      </c>
      <c r="L67" s="97">
        <f>+K67*(1+Static_data!N$13)</f>
        <v>0</v>
      </c>
      <c r="M67" s="97">
        <f>+L67*(1+Static_data!O$13)</f>
        <v>0</v>
      </c>
      <c r="N67" s="97">
        <f>+M67*(1+Static_data!P$13)</f>
        <v>0</v>
      </c>
      <c r="O67" s="97">
        <f>+N67*(1+Static_data!Q$13)</f>
        <v>0</v>
      </c>
      <c r="P67" s="97">
        <f>+O67*(1+Static_data!R$13)</f>
        <v>0</v>
      </c>
      <c r="Q67" s="97">
        <f>+P67*(1+Static_data!S$13)</f>
        <v>0</v>
      </c>
      <c r="R67" s="97">
        <f>+Q67*(1+Static_data!T$13)</f>
        <v>0</v>
      </c>
      <c r="S67" s="97">
        <f>+R67*(1+Static_data!U$13)</f>
        <v>0</v>
      </c>
      <c r="T67" s="97">
        <f>+S67*(1+Static_data!V$13)</f>
        <v>0</v>
      </c>
      <c r="U67" s="97">
        <f>+T67*(1+Static_data!W$13)</f>
        <v>0</v>
      </c>
      <c r="V67" s="97">
        <f>+U67*(1+Static_data!X$13)</f>
        <v>0</v>
      </c>
      <c r="W67" s="97">
        <f>+V67*(1+Static_data!Y$13)</f>
        <v>0</v>
      </c>
      <c r="X67" s="97">
        <f>+W67*(1+Static_data!Z$13)</f>
        <v>0</v>
      </c>
      <c r="Y67" s="97">
        <f>+X67*(1+Static_data!AA$13)</f>
        <v>0</v>
      </c>
      <c r="Z67" s="97">
        <f>+Y67*(1+Static_data!AB$13)</f>
        <v>0</v>
      </c>
      <c r="AA67" s="97">
        <f>+Z67*(1+Static_data!AC$13)</f>
        <v>0</v>
      </c>
      <c r="AB67" s="97">
        <f>+AA67*(1+Static_data!AD$13)</f>
        <v>0</v>
      </c>
      <c r="AC67" s="97">
        <f>+AB67*(1+Static_data!AE$13)</f>
        <v>0</v>
      </c>
      <c r="AD67" s="97">
        <f>+AC67*(1+Static_data!AF$13)</f>
        <v>0</v>
      </c>
      <c r="AE67" s="97">
        <f>+AD67*(1+Static_data!AG$13)</f>
        <v>0</v>
      </c>
      <c r="AF67" s="97">
        <f>+AE67*(1+Static_data!AH$13)</f>
        <v>0</v>
      </c>
      <c r="AG67" s="97">
        <f>+AF67*(1+Static_data!AI$13)</f>
        <v>0</v>
      </c>
      <c r="AH67" s="97">
        <f>+AG67*(1+Static_data!AJ$13)</f>
        <v>0</v>
      </c>
      <c r="AI67" s="97">
        <f>+AH67*(1+Static_data!AK$13)</f>
        <v>0</v>
      </c>
      <c r="AJ67" s="97">
        <f>+AI67*(1+Static_data!AL$13)</f>
        <v>0</v>
      </c>
      <c r="AK67" s="97">
        <f>+AJ67*(1+Static_data!AM$13)</f>
        <v>0</v>
      </c>
      <c r="AL67" s="97">
        <f>+AK67*(1+Static_data!AN$13)</f>
        <v>0</v>
      </c>
      <c r="AM67" s="97">
        <f>+AL67*(1+Static_data!AO$13)</f>
        <v>0</v>
      </c>
      <c r="AN67" s="28" t="str">
        <f>_xlfn.XLOOKUP($A67,Funding_area_table!$D$2:$D$246,Funding_area_table!$G$2:$G$246,"Not found",0)</f>
        <v>Local</v>
      </c>
      <c r="AO67" s="28"/>
      <c r="AP67" s="28"/>
    </row>
    <row r="68" spans="1:42" customFormat="1" x14ac:dyDescent="0.35">
      <c r="A68" s="28" t="s">
        <v>201</v>
      </c>
      <c r="B68" s="89" t="s">
        <v>625</v>
      </c>
      <c r="C68" s="90" t="str">
        <f>VLOOKUP($A68,Funding_area_table!$D$2:$F$247,3,FALSE)</f>
        <v>Rural North Upper</v>
      </c>
      <c r="D68" s="97">
        <f>SUMIF(DC_Price_table!$C$5:$C$1048,$A68,DC_Price_table!F$5:F$1048)</f>
        <v>0</v>
      </c>
      <c r="E68" s="97">
        <f>+D68*(1+Static_data!G$13)</f>
        <v>0</v>
      </c>
      <c r="F68" s="97">
        <f>+E68*(1+Static_data!H$13)</f>
        <v>0</v>
      </c>
      <c r="G68" s="97">
        <f>+F68*(1+Static_data!I$13)</f>
        <v>0</v>
      </c>
      <c r="H68" s="97">
        <f>+G68*(1+Static_data!J$13)</f>
        <v>0</v>
      </c>
      <c r="I68" s="97">
        <f>+H68*(1+Static_data!K$13)</f>
        <v>0</v>
      </c>
      <c r="J68" s="97">
        <f>+I68*(1+Static_data!L$13)</f>
        <v>0</v>
      </c>
      <c r="K68" s="97">
        <f>+J68*(1+Static_data!M$13)</f>
        <v>0</v>
      </c>
      <c r="L68" s="97">
        <f>+K68*(1+Static_data!N$13)</f>
        <v>0</v>
      </c>
      <c r="M68" s="97">
        <f>+L68*(1+Static_data!O$13)</f>
        <v>0</v>
      </c>
      <c r="N68" s="97">
        <f>+M68*(1+Static_data!P$13)</f>
        <v>0</v>
      </c>
      <c r="O68" s="97">
        <f>+N68*(1+Static_data!Q$13)</f>
        <v>0</v>
      </c>
      <c r="P68" s="97">
        <f>+O68*(1+Static_data!R$13)</f>
        <v>0</v>
      </c>
      <c r="Q68" s="97">
        <f>+P68*(1+Static_data!S$13)</f>
        <v>0</v>
      </c>
      <c r="R68" s="97">
        <f>+Q68*(1+Static_data!T$13)</f>
        <v>0</v>
      </c>
      <c r="S68" s="97">
        <f>+R68*(1+Static_data!U$13)</f>
        <v>0</v>
      </c>
      <c r="T68" s="97">
        <f>+S68*(1+Static_data!V$13)</f>
        <v>0</v>
      </c>
      <c r="U68" s="97">
        <f>+T68*(1+Static_data!W$13)</f>
        <v>0</v>
      </c>
      <c r="V68" s="97">
        <f>+U68*(1+Static_data!X$13)</f>
        <v>0</v>
      </c>
      <c r="W68" s="97">
        <f>+V68*(1+Static_data!Y$13)</f>
        <v>0</v>
      </c>
      <c r="X68" s="97">
        <f>+W68*(1+Static_data!Z$13)</f>
        <v>0</v>
      </c>
      <c r="Y68" s="97">
        <f>+X68*(1+Static_data!AA$13)</f>
        <v>0</v>
      </c>
      <c r="Z68" s="97">
        <f>+Y68*(1+Static_data!AB$13)</f>
        <v>0</v>
      </c>
      <c r="AA68" s="97">
        <f>+Z68*(1+Static_data!AC$13)</f>
        <v>0</v>
      </c>
      <c r="AB68" s="97">
        <f>+AA68*(1+Static_data!AD$13)</f>
        <v>0</v>
      </c>
      <c r="AC68" s="97">
        <f>+AB68*(1+Static_data!AE$13)</f>
        <v>0</v>
      </c>
      <c r="AD68" s="97">
        <f>+AC68*(1+Static_data!AF$13)</f>
        <v>0</v>
      </c>
      <c r="AE68" s="97">
        <f>+AD68*(1+Static_data!AG$13)</f>
        <v>0</v>
      </c>
      <c r="AF68" s="97">
        <f>+AE68*(1+Static_data!AH$13)</f>
        <v>0</v>
      </c>
      <c r="AG68" s="97">
        <f>+AF68*(1+Static_data!AI$13)</f>
        <v>0</v>
      </c>
      <c r="AH68" s="97">
        <f>+AG68*(1+Static_data!AJ$13)</f>
        <v>0</v>
      </c>
      <c r="AI68" s="97">
        <f>+AH68*(1+Static_data!AK$13)</f>
        <v>0</v>
      </c>
      <c r="AJ68" s="97">
        <f>+AI68*(1+Static_data!AL$13)</f>
        <v>0</v>
      </c>
      <c r="AK68" s="97">
        <f>+AJ68*(1+Static_data!AM$13)</f>
        <v>0</v>
      </c>
      <c r="AL68" s="97">
        <f>+AK68*(1+Static_data!AN$13)</f>
        <v>0</v>
      </c>
      <c r="AM68" s="97">
        <f>+AL68*(1+Static_data!AO$13)</f>
        <v>0</v>
      </c>
      <c r="AN68" s="28" t="str">
        <f>_xlfn.XLOOKUP($A68,Funding_area_table!$D$2:$D$246,Funding_area_table!$G$2:$G$246,"Not found",0)</f>
        <v>Local</v>
      </c>
      <c r="AO68" s="28"/>
      <c r="AP68" s="28"/>
    </row>
    <row r="69" spans="1:42" customFormat="1" x14ac:dyDescent="0.35">
      <c r="A69" s="28" t="s">
        <v>202</v>
      </c>
      <c r="B69" s="89" t="s">
        <v>625</v>
      </c>
      <c r="C69" s="90" t="str">
        <f>VLOOKUP($A69,Funding_area_table!$D$2:$F$247,3,FALSE)</f>
        <v>Rural North Lower</v>
      </c>
      <c r="D69" s="97">
        <f>SUMIF(DC_Price_table!$C$5:$C$1048,$A69,DC_Price_table!F$5:F$1048)</f>
        <v>0</v>
      </c>
      <c r="E69" s="97">
        <f>+D69*(1+Static_data!G$13)</f>
        <v>0</v>
      </c>
      <c r="F69" s="97">
        <f>+E69*(1+Static_data!H$13)</f>
        <v>0</v>
      </c>
      <c r="G69" s="97">
        <f>+F69*(1+Static_data!I$13)</f>
        <v>0</v>
      </c>
      <c r="H69" s="97">
        <f>+G69*(1+Static_data!J$13)</f>
        <v>0</v>
      </c>
      <c r="I69" s="97">
        <f>+H69*(1+Static_data!K$13)</f>
        <v>0</v>
      </c>
      <c r="J69" s="97">
        <f>+I69*(1+Static_data!L$13)</f>
        <v>0</v>
      </c>
      <c r="K69" s="97">
        <f>+J69*(1+Static_data!M$13)</f>
        <v>0</v>
      </c>
      <c r="L69" s="97">
        <f>+K69*(1+Static_data!N$13)</f>
        <v>0</v>
      </c>
      <c r="M69" s="97">
        <f>+L69*(1+Static_data!O$13)</f>
        <v>0</v>
      </c>
      <c r="N69" s="97">
        <f>+M69*(1+Static_data!P$13)</f>
        <v>0</v>
      </c>
      <c r="O69" s="97">
        <f>+N69*(1+Static_data!Q$13)</f>
        <v>0</v>
      </c>
      <c r="P69" s="97">
        <f>+O69*(1+Static_data!R$13)</f>
        <v>0</v>
      </c>
      <c r="Q69" s="97">
        <f>+P69*(1+Static_data!S$13)</f>
        <v>0</v>
      </c>
      <c r="R69" s="97">
        <f>+Q69*(1+Static_data!T$13)</f>
        <v>0</v>
      </c>
      <c r="S69" s="97">
        <f>+R69*(1+Static_data!U$13)</f>
        <v>0</v>
      </c>
      <c r="T69" s="97">
        <f>+S69*(1+Static_data!V$13)</f>
        <v>0</v>
      </c>
      <c r="U69" s="97">
        <f>+T69*(1+Static_data!W$13)</f>
        <v>0</v>
      </c>
      <c r="V69" s="97">
        <f>+U69*(1+Static_data!X$13)</f>
        <v>0</v>
      </c>
      <c r="W69" s="97">
        <f>+V69*(1+Static_data!Y$13)</f>
        <v>0</v>
      </c>
      <c r="X69" s="97">
        <f>+W69*(1+Static_data!Z$13)</f>
        <v>0</v>
      </c>
      <c r="Y69" s="97">
        <f>+X69*(1+Static_data!AA$13)</f>
        <v>0</v>
      </c>
      <c r="Z69" s="97">
        <f>+Y69*(1+Static_data!AB$13)</f>
        <v>0</v>
      </c>
      <c r="AA69" s="97">
        <f>+Z69*(1+Static_data!AC$13)</f>
        <v>0</v>
      </c>
      <c r="AB69" s="97">
        <f>+AA69*(1+Static_data!AD$13)</f>
        <v>0</v>
      </c>
      <c r="AC69" s="97">
        <f>+AB69*(1+Static_data!AE$13)</f>
        <v>0</v>
      </c>
      <c r="AD69" s="97">
        <f>+AC69*(1+Static_data!AF$13)</f>
        <v>0</v>
      </c>
      <c r="AE69" s="97">
        <f>+AD69*(1+Static_data!AG$13)</f>
        <v>0</v>
      </c>
      <c r="AF69" s="97">
        <f>+AE69*(1+Static_data!AH$13)</f>
        <v>0</v>
      </c>
      <c r="AG69" s="97">
        <f>+AF69*(1+Static_data!AI$13)</f>
        <v>0</v>
      </c>
      <c r="AH69" s="97">
        <f>+AG69*(1+Static_data!AJ$13)</f>
        <v>0</v>
      </c>
      <c r="AI69" s="97">
        <f>+AH69*(1+Static_data!AK$13)</f>
        <v>0</v>
      </c>
      <c r="AJ69" s="97">
        <f>+AI69*(1+Static_data!AL$13)</f>
        <v>0</v>
      </c>
      <c r="AK69" s="97">
        <f>+AJ69*(1+Static_data!AM$13)</f>
        <v>0</v>
      </c>
      <c r="AL69" s="97">
        <f>+AK69*(1+Static_data!AN$13)</f>
        <v>0</v>
      </c>
      <c r="AM69" s="97">
        <f>+AL69*(1+Static_data!AO$13)</f>
        <v>0</v>
      </c>
      <c r="AN69" s="28" t="str">
        <f>_xlfn.XLOOKUP($A69,Funding_area_table!$D$2:$D$246,Funding_area_table!$G$2:$G$246,"Not found",0)</f>
        <v>Local</v>
      </c>
      <c r="AO69" s="28"/>
      <c r="AP69" s="28"/>
    </row>
    <row r="70" spans="1:42" customFormat="1" x14ac:dyDescent="0.35">
      <c r="A70" s="28" t="s">
        <v>203</v>
      </c>
      <c r="B70" s="89" t="s">
        <v>625</v>
      </c>
      <c r="C70" s="90" t="str">
        <f>VLOOKUP($A70,Funding_area_table!$D$2:$F$247,3,FALSE)</f>
        <v>Rural West</v>
      </c>
      <c r="D70" s="97">
        <f>SUMIF(DC_Price_table!$C$5:$C$1048,$A70,DC_Price_table!F$5:F$1048)</f>
        <v>0</v>
      </c>
      <c r="E70" s="97">
        <f>+D70*(1+Static_data!G$13)</f>
        <v>0</v>
      </c>
      <c r="F70" s="97">
        <f>+E70*(1+Static_data!H$13)</f>
        <v>0</v>
      </c>
      <c r="G70" s="97">
        <f>+F70*(1+Static_data!I$13)</f>
        <v>0</v>
      </c>
      <c r="H70" s="97">
        <f>+G70*(1+Static_data!J$13)</f>
        <v>0</v>
      </c>
      <c r="I70" s="97">
        <f>+H70*(1+Static_data!K$13)</f>
        <v>0</v>
      </c>
      <c r="J70" s="97">
        <f>+I70*(1+Static_data!L$13)</f>
        <v>0</v>
      </c>
      <c r="K70" s="97">
        <f>+J70*(1+Static_data!M$13)</f>
        <v>0</v>
      </c>
      <c r="L70" s="97">
        <f>+K70*(1+Static_data!N$13)</f>
        <v>0</v>
      </c>
      <c r="M70" s="97">
        <f>+L70*(1+Static_data!O$13)</f>
        <v>0</v>
      </c>
      <c r="N70" s="97">
        <f>+M70*(1+Static_data!P$13)</f>
        <v>0</v>
      </c>
      <c r="O70" s="97">
        <f>+N70*(1+Static_data!Q$13)</f>
        <v>0</v>
      </c>
      <c r="P70" s="97">
        <f>+O70*(1+Static_data!R$13)</f>
        <v>0</v>
      </c>
      <c r="Q70" s="97">
        <f>+P70*(1+Static_data!S$13)</f>
        <v>0</v>
      </c>
      <c r="R70" s="97">
        <f>+Q70*(1+Static_data!T$13)</f>
        <v>0</v>
      </c>
      <c r="S70" s="97">
        <f>+R70*(1+Static_data!U$13)</f>
        <v>0</v>
      </c>
      <c r="T70" s="97">
        <f>+S70*(1+Static_data!V$13)</f>
        <v>0</v>
      </c>
      <c r="U70" s="97">
        <f>+T70*(1+Static_data!W$13)</f>
        <v>0</v>
      </c>
      <c r="V70" s="97">
        <f>+U70*(1+Static_data!X$13)</f>
        <v>0</v>
      </c>
      <c r="W70" s="97">
        <f>+V70*(1+Static_data!Y$13)</f>
        <v>0</v>
      </c>
      <c r="X70" s="97">
        <f>+W70*(1+Static_data!Z$13)</f>
        <v>0</v>
      </c>
      <c r="Y70" s="97">
        <f>+X70*(1+Static_data!AA$13)</f>
        <v>0</v>
      </c>
      <c r="Z70" s="97">
        <f>+Y70*(1+Static_data!AB$13)</f>
        <v>0</v>
      </c>
      <c r="AA70" s="97">
        <f>+Z70*(1+Static_data!AC$13)</f>
        <v>0</v>
      </c>
      <c r="AB70" s="97">
        <f>+AA70*(1+Static_data!AD$13)</f>
        <v>0</v>
      </c>
      <c r="AC70" s="97">
        <f>+AB70*(1+Static_data!AE$13)</f>
        <v>0</v>
      </c>
      <c r="AD70" s="97">
        <f>+AC70*(1+Static_data!AF$13)</f>
        <v>0</v>
      </c>
      <c r="AE70" s="97">
        <f>+AD70*(1+Static_data!AG$13)</f>
        <v>0</v>
      </c>
      <c r="AF70" s="97">
        <f>+AE70*(1+Static_data!AH$13)</f>
        <v>0</v>
      </c>
      <c r="AG70" s="97">
        <f>+AF70*(1+Static_data!AI$13)</f>
        <v>0</v>
      </c>
      <c r="AH70" s="97">
        <f>+AG70*(1+Static_data!AJ$13)</f>
        <v>0</v>
      </c>
      <c r="AI70" s="97">
        <f>+AH70*(1+Static_data!AK$13)</f>
        <v>0</v>
      </c>
      <c r="AJ70" s="97">
        <f>+AI70*(1+Static_data!AL$13)</f>
        <v>0</v>
      </c>
      <c r="AK70" s="97">
        <f>+AJ70*(1+Static_data!AM$13)</f>
        <v>0</v>
      </c>
      <c r="AL70" s="97">
        <f>+AK70*(1+Static_data!AN$13)</f>
        <v>0</v>
      </c>
      <c r="AM70" s="97">
        <f>+AL70*(1+Static_data!AO$13)</f>
        <v>0</v>
      </c>
      <c r="AN70" s="28" t="str">
        <f>_xlfn.XLOOKUP($A70,Funding_area_table!$D$2:$D$246,Funding_area_table!$G$2:$G$246,"Not found",0)</f>
        <v>Local</v>
      </c>
      <c r="AO70" s="28"/>
      <c r="AP70" s="28"/>
    </row>
    <row r="71" spans="1:42" customFormat="1" x14ac:dyDescent="0.35">
      <c r="A71" s="28" t="s">
        <v>204</v>
      </c>
      <c r="B71" s="89" t="s">
        <v>625</v>
      </c>
      <c r="C71" s="90" t="str">
        <f>VLOOKUP($A71,Funding_area_table!$D$2:$F$247,3,FALSE)</f>
        <v>Rural South West</v>
      </c>
      <c r="D71" s="97">
        <f>SUMIF(DC_Price_table!$C$5:$C$1048,$A71,DC_Price_table!F$5:F$1048)</f>
        <v>0</v>
      </c>
      <c r="E71" s="97">
        <f>+D71*(1+Static_data!G$13)</f>
        <v>0</v>
      </c>
      <c r="F71" s="97">
        <f>+E71*(1+Static_data!H$13)</f>
        <v>0</v>
      </c>
      <c r="G71" s="97">
        <f>+F71*(1+Static_data!I$13)</f>
        <v>0</v>
      </c>
      <c r="H71" s="97">
        <f>+G71*(1+Static_data!J$13)</f>
        <v>0</v>
      </c>
      <c r="I71" s="97">
        <f>+H71*(1+Static_data!K$13)</f>
        <v>0</v>
      </c>
      <c r="J71" s="97">
        <f>+I71*(1+Static_data!L$13)</f>
        <v>0</v>
      </c>
      <c r="K71" s="97">
        <f>+J71*(1+Static_data!M$13)</f>
        <v>0</v>
      </c>
      <c r="L71" s="97">
        <f>+K71*(1+Static_data!N$13)</f>
        <v>0</v>
      </c>
      <c r="M71" s="97">
        <f>+L71*(1+Static_data!O$13)</f>
        <v>0</v>
      </c>
      <c r="N71" s="97">
        <f>+M71*(1+Static_data!P$13)</f>
        <v>0</v>
      </c>
      <c r="O71" s="97">
        <f>+N71*(1+Static_data!Q$13)</f>
        <v>0</v>
      </c>
      <c r="P71" s="97">
        <f>+O71*(1+Static_data!R$13)</f>
        <v>0</v>
      </c>
      <c r="Q71" s="97">
        <f>+P71*(1+Static_data!S$13)</f>
        <v>0</v>
      </c>
      <c r="R71" s="97">
        <f>+Q71*(1+Static_data!T$13)</f>
        <v>0</v>
      </c>
      <c r="S71" s="97">
        <f>+R71*(1+Static_data!U$13)</f>
        <v>0</v>
      </c>
      <c r="T71" s="97">
        <f>+S71*(1+Static_data!V$13)</f>
        <v>0</v>
      </c>
      <c r="U71" s="97">
        <f>+T71*(1+Static_data!W$13)</f>
        <v>0</v>
      </c>
      <c r="V71" s="97">
        <f>+U71*(1+Static_data!X$13)</f>
        <v>0</v>
      </c>
      <c r="W71" s="97">
        <f>+V71*(1+Static_data!Y$13)</f>
        <v>0</v>
      </c>
      <c r="X71" s="97">
        <f>+W71*(1+Static_data!Z$13)</f>
        <v>0</v>
      </c>
      <c r="Y71" s="97">
        <f>+X71*(1+Static_data!AA$13)</f>
        <v>0</v>
      </c>
      <c r="Z71" s="97">
        <f>+Y71*(1+Static_data!AB$13)</f>
        <v>0</v>
      </c>
      <c r="AA71" s="97">
        <f>+Z71*(1+Static_data!AC$13)</f>
        <v>0</v>
      </c>
      <c r="AB71" s="97">
        <f>+AA71*(1+Static_data!AD$13)</f>
        <v>0</v>
      </c>
      <c r="AC71" s="97">
        <f>+AB71*(1+Static_data!AE$13)</f>
        <v>0</v>
      </c>
      <c r="AD71" s="97">
        <f>+AC71*(1+Static_data!AF$13)</f>
        <v>0</v>
      </c>
      <c r="AE71" s="97">
        <f>+AD71*(1+Static_data!AG$13)</f>
        <v>0</v>
      </c>
      <c r="AF71" s="97">
        <f>+AE71*(1+Static_data!AH$13)</f>
        <v>0</v>
      </c>
      <c r="AG71" s="97">
        <f>+AF71*(1+Static_data!AI$13)</f>
        <v>0</v>
      </c>
      <c r="AH71" s="97">
        <f>+AG71*(1+Static_data!AJ$13)</f>
        <v>0</v>
      </c>
      <c r="AI71" s="97">
        <f>+AH71*(1+Static_data!AK$13)</f>
        <v>0</v>
      </c>
      <c r="AJ71" s="97">
        <f>+AI71*(1+Static_data!AL$13)</f>
        <v>0</v>
      </c>
      <c r="AK71" s="97">
        <f>+AJ71*(1+Static_data!AM$13)</f>
        <v>0</v>
      </c>
      <c r="AL71" s="97">
        <f>+AK71*(1+Static_data!AN$13)</f>
        <v>0</v>
      </c>
      <c r="AM71" s="97">
        <f>+AL71*(1+Static_data!AO$13)</f>
        <v>0</v>
      </c>
      <c r="AN71" s="28" t="str">
        <f>_xlfn.XLOOKUP($A71,Funding_area_table!$D$2:$D$246,Funding_area_table!$G$2:$G$246,"Not found",0)</f>
        <v>Local</v>
      </c>
      <c r="AO71" s="28"/>
      <c r="AP71" s="28"/>
    </row>
    <row r="72" spans="1:42" customFormat="1" x14ac:dyDescent="0.35">
      <c r="A72" s="28" t="s">
        <v>205</v>
      </c>
      <c r="B72" s="89" t="s">
        <v>625</v>
      </c>
      <c r="C72" s="90" t="str">
        <f>VLOOKUP($A72,Funding_area_table!$D$2:$F$247,3,FALSE)</f>
        <v>Rural South East</v>
      </c>
      <c r="D72" s="97">
        <f>SUMIF(DC_Price_table!$C$5:$C$1048,$A72,DC_Price_table!F$5:F$1048)</f>
        <v>0</v>
      </c>
      <c r="E72" s="97">
        <f>+D72*(1+Static_data!G$13)</f>
        <v>0</v>
      </c>
      <c r="F72" s="97">
        <f>+E72*(1+Static_data!H$13)</f>
        <v>0</v>
      </c>
      <c r="G72" s="97">
        <f>+F72*(1+Static_data!I$13)</f>
        <v>0</v>
      </c>
      <c r="H72" s="97">
        <f>+G72*(1+Static_data!J$13)</f>
        <v>0</v>
      </c>
      <c r="I72" s="97">
        <f>+H72*(1+Static_data!K$13)</f>
        <v>0</v>
      </c>
      <c r="J72" s="97">
        <f>+I72*(1+Static_data!L$13)</f>
        <v>0</v>
      </c>
      <c r="K72" s="97">
        <f>+J72*(1+Static_data!M$13)</f>
        <v>0</v>
      </c>
      <c r="L72" s="97">
        <f>+K72*(1+Static_data!N$13)</f>
        <v>0</v>
      </c>
      <c r="M72" s="97">
        <f>+L72*(1+Static_data!O$13)</f>
        <v>0</v>
      </c>
      <c r="N72" s="97">
        <f>+M72*(1+Static_data!P$13)</f>
        <v>0</v>
      </c>
      <c r="O72" s="97">
        <f>+N72*(1+Static_data!Q$13)</f>
        <v>0</v>
      </c>
      <c r="P72" s="97">
        <f>+O72*(1+Static_data!R$13)</f>
        <v>0</v>
      </c>
      <c r="Q72" s="97">
        <f>+P72*(1+Static_data!S$13)</f>
        <v>0</v>
      </c>
      <c r="R72" s="97">
        <f>+Q72*(1+Static_data!T$13)</f>
        <v>0</v>
      </c>
      <c r="S72" s="97">
        <f>+R72*(1+Static_data!U$13)</f>
        <v>0</v>
      </c>
      <c r="T72" s="97">
        <f>+S72*(1+Static_data!V$13)</f>
        <v>0</v>
      </c>
      <c r="U72" s="97">
        <f>+T72*(1+Static_data!W$13)</f>
        <v>0</v>
      </c>
      <c r="V72" s="97">
        <f>+U72*(1+Static_data!X$13)</f>
        <v>0</v>
      </c>
      <c r="W72" s="97">
        <f>+V72*(1+Static_data!Y$13)</f>
        <v>0</v>
      </c>
      <c r="X72" s="97">
        <f>+W72*(1+Static_data!Z$13)</f>
        <v>0</v>
      </c>
      <c r="Y72" s="97">
        <f>+X72*(1+Static_data!AA$13)</f>
        <v>0</v>
      </c>
      <c r="Z72" s="97">
        <f>+Y72*(1+Static_data!AB$13)</f>
        <v>0</v>
      </c>
      <c r="AA72" s="97">
        <f>+Z72*(1+Static_data!AC$13)</f>
        <v>0</v>
      </c>
      <c r="AB72" s="97">
        <f>+AA72*(1+Static_data!AD$13)</f>
        <v>0</v>
      </c>
      <c r="AC72" s="97">
        <f>+AB72*(1+Static_data!AE$13)</f>
        <v>0</v>
      </c>
      <c r="AD72" s="97">
        <f>+AC72*(1+Static_data!AF$13)</f>
        <v>0</v>
      </c>
      <c r="AE72" s="97">
        <f>+AD72*(1+Static_data!AG$13)</f>
        <v>0</v>
      </c>
      <c r="AF72" s="97">
        <f>+AE72*(1+Static_data!AH$13)</f>
        <v>0</v>
      </c>
      <c r="AG72" s="97">
        <f>+AF72*(1+Static_data!AI$13)</f>
        <v>0</v>
      </c>
      <c r="AH72" s="97">
        <f>+AG72*(1+Static_data!AJ$13)</f>
        <v>0</v>
      </c>
      <c r="AI72" s="97">
        <f>+AH72*(1+Static_data!AK$13)</f>
        <v>0</v>
      </c>
      <c r="AJ72" s="97">
        <f>+AI72*(1+Static_data!AL$13)</f>
        <v>0</v>
      </c>
      <c r="AK72" s="97">
        <f>+AJ72*(1+Static_data!AM$13)</f>
        <v>0</v>
      </c>
      <c r="AL72" s="97">
        <f>+AK72*(1+Static_data!AN$13)</f>
        <v>0</v>
      </c>
      <c r="AM72" s="97">
        <f>+AL72*(1+Static_data!AO$13)</f>
        <v>0</v>
      </c>
      <c r="AN72" s="28" t="str">
        <f>_xlfn.XLOOKUP($A72,Funding_area_table!$D$2:$D$246,Funding_area_table!$G$2:$G$246,"Not found",0)</f>
        <v>Local</v>
      </c>
      <c r="AO72" s="28"/>
      <c r="AP72" s="28"/>
    </row>
    <row r="73" spans="1:42" customFormat="1" x14ac:dyDescent="0.35">
      <c r="A73" s="28" t="s">
        <v>206</v>
      </c>
      <c r="B73" s="89" t="s">
        <v>625</v>
      </c>
      <c r="C73" s="90" t="str">
        <f>VLOOKUP($A73,Funding_area_table!$D$2:$F$247,3,FALSE)</f>
        <v>Rural Islands</v>
      </c>
      <c r="D73" s="97">
        <f>SUMIF(DC_Price_table!$C$5:$C$1048,$A73,DC_Price_table!F$5:F$1048)</f>
        <v>0</v>
      </c>
      <c r="E73" s="97">
        <f>+D73*(1+Static_data!G$13)</f>
        <v>0</v>
      </c>
      <c r="F73" s="97">
        <f>+E73*(1+Static_data!H$13)</f>
        <v>0</v>
      </c>
      <c r="G73" s="97">
        <f>+F73*(1+Static_data!I$13)</f>
        <v>0</v>
      </c>
      <c r="H73" s="97">
        <f>+G73*(1+Static_data!J$13)</f>
        <v>0</v>
      </c>
      <c r="I73" s="97">
        <f>+H73*(1+Static_data!K$13)</f>
        <v>0</v>
      </c>
      <c r="J73" s="97">
        <f>+I73*(1+Static_data!L$13)</f>
        <v>0</v>
      </c>
      <c r="K73" s="97">
        <f>+J73*(1+Static_data!M$13)</f>
        <v>0</v>
      </c>
      <c r="L73" s="97">
        <f>+K73*(1+Static_data!N$13)</f>
        <v>0</v>
      </c>
      <c r="M73" s="97">
        <f>+L73*(1+Static_data!O$13)</f>
        <v>0</v>
      </c>
      <c r="N73" s="97">
        <f>+M73*(1+Static_data!P$13)</f>
        <v>0</v>
      </c>
      <c r="O73" s="97">
        <f>+N73*(1+Static_data!Q$13)</f>
        <v>0</v>
      </c>
      <c r="P73" s="97">
        <f>+O73*(1+Static_data!R$13)</f>
        <v>0</v>
      </c>
      <c r="Q73" s="97">
        <f>+P73*(1+Static_data!S$13)</f>
        <v>0</v>
      </c>
      <c r="R73" s="97">
        <f>+Q73*(1+Static_data!T$13)</f>
        <v>0</v>
      </c>
      <c r="S73" s="97">
        <f>+R73*(1+Static_data!U$13)</f>
        <v>0</v>
      </c>
      <c r="T73" s="97">
        <f>+S73*(1+Static_data!V$13)</f>
        <v>0</v>
      </c>
      <c r="U73" s="97">
        <f>+T73*(1+Static_data!W$13)</f>
        <v>0</v>
      </c>
      <c r="V73" s="97">
        <f>+U73*(1+Static_data!X$13)</f>
        <v>0</v>
      </c>
      <c r="W73" s="97">
        <f>+V73*(1+Static_data!Y$13)</f>
        <v>0</v>
      </c>
      <c r="X73" s="97">
        <f>+W73*(1+Static_data!Z$13)</f>
        <v>0</v>
      </c>
      <c r="Y73" s="97">
        <f>+X73*(1+Static_data!AA$13)</f>
        <v>0</v>
      </c>
      <c r="Z73" s="97">
        <f>+Y73*(1+Static_data!AB$13)</f>
        <v>0</v>
      </c>
      <c r="AA73" s="97">
        <f>+Z73*(1+Static_data!AC$13)</f>
        <v>0</v>
      </c>
      <c r="AB73" s="97">
        <f>+AA73*(1+Static_data!AD$13)</f>
        <v>0</v>
      </c>
      <c r="AC73" s="97">
        <f>+AB73*(1+Static_data!AE$13)</f>
        <v>0</v>
      </c>
      <c r="AD73" s="97">
        <f>+AC73*(1+Static_data!AF$13)</f>
        <v>0</v>
      </c>
      <c r="AE73" s="97">
        <f>+AD73*(1+Static_data!AG$13)</f>
        <v>0</v>
      </c>
      <c r="AF73" s="97">
        <f>+AE73*(1+Static_data!AH$13)</f>
        <v>0</v>
      </c>
      <c r="AG73" s="97">
        <f>+AF73*(1+Static_data!AI$13)</f>
        <v>0</v>
      </c>
      <c r="AH73" s="97">
        <f>+AG73*(1+Static_data!AJ$13)</f>
        <v>0</v>
      </c>
      <c r="AI73" s="97">
        <f>+AH73*(1+Static_data!AK$13)</f>
        <v>0</v>
      </c>
      <c r="AJ73" s="97">
        <f>+AI73*(1+Static_data!AL$13)</f>
        <v>0</v>
      </c>
      <c r="AK73" s="97">
        <f>+AJ73*(1+Static_data!AM$13)</f>
        <v>0</v>
      </c>
      <c r="AL73" s="97">
        <f>+AK73*(1+Static_data!AN$13)</f>
        <v>0</v>
      </c>
      <c r="AM73" s="97">
        <f>+AL73*(1+Static_data!AO$13)</f>
        <v>0</v>
      </c>
      <c r="AN73" s="28" t="str">
        <f>_xlfn.XLOOKUP($A73,Funding_area_table!$D$2:$D$246,Funding_area_table!$G$2:$G$246,"Not found",0)</f>
        <v>Local</v>
      </c>
      <c r="AO73" s="28"/>
      <c r="AP73" s="28"/>
    </row>
    <row r="74" spans="1:42" customFormat="1" x14ac:dyDescent="0.35">
      <c r="A74" s="28" t="s">
        <v>207</v>
      </c>
      <c r="B74" s="89" t="s">
        <v>625</v>
      </c>
      <c r="C74" s="90" t="str">
        <f>VLOOKUP($A74,Funding_area_table!$D$2:$F$247,3,FALSE)</f>
        <v>Tamaki</v>
      </c>
      <c r="D74" s="97">
        <f>SUMIF(DC_Price_table!$C$5:$C$1048,$A74,DC_Price_table!F$5:F$1048)</f>
        <v>0</v>
      </c>
      <c r="E74" s="97">
        <f>+D74*(1+Static_data!G$13)</f>
        <v>0</v>
      </c>
      <c r="F74" s="97">
        <f>+E74*(1+Static_data!H$13)</f>
        <v>0</v>
      </c>
      <c r="G74" s="97">
        <f>+F74*(1+Static_data!I$13)</f>
        <v>0</v>
      </c>
      <c r="H74" s="97">
        <f>+G74*(1+Static_data!J$13)</f>
        <v>0</v>
      </c>
      <c r="I74" s="97">
        <f>+H74*(1+Static_data!K$13)</f>
        <v>0</v>
      </c>
      <c r="J74" s="97">
        <f>+I74*(1+Static_data!L$13)</f>
        <v>0</v>
      </c>
      <c r="K74" s="97">
        <f>+J74*(1+Static_data!M$13)</f>
        <v>0</v>
      </c>
      <c r="L74" s="97">
        <f>+K74*(1+Static_data!N$13)</f>
        <v>0</v>
      </c>
      <c r="M74" s="97">
        <f>+L74*(1+Static_data!O$13)</f>
        <v>0</v>
      </c>
      <c r="N74" s="97">
        <f>+M74*(1+Static_data!P$13)</f>
        <v>0</v>
      </c>
      <c r="O74" s="97">
        <f>+N74*(1+Static_data!Q$13)</f>
        <v>0</v>
      </c>
      <c r="P74" s="97">
        <f>+O74*(1+Static_data!R$13)</f>
        <v>0</v>
      </c>
      <c r="Q74" s="97">
        <f>+P74*(1+Static_data!S$13)</f>
        <v>0</v>
      </c>
      <c r="R74" s="97">
        <f>+Q74*(1+Static_data!T$13)</f>
        <v>0</v>
      </c>
      <c r="S74" s="97">
        <f>+R74*(1+Static_data!U$13)</f>
        <v>0</v>
      </c>
      <c r="T74" s="97">
        <f>+S74*(1+Static_data!V$13)</f>
        <v>0</v>
      </c>
      <c r="U74" s="97">
        <f>+T74*(1+Static_data!W$13)</f>
        <v>0</v>
      </c>
      <c r="V74" s="97">
        <f>+U74*(1+Static_data!X$13)</f>
        <v>0</v>
      </c>
      <c r="W74" s="97">
        <f>+V74*(1+Static_data!Y$13)</f>
        <v>0</v>
      </c>
      <c r="X74" s="97">
        <f>+W74*(1+Static_data!Z$13)</f>
        <v>0</v>
      </c>
      <c r="Y74" s="97">
        <f>+X74*(1+Static_data!AA$13)</f>
        <v>0</v>
      </c>
      <c r="Z74" s="97">
        <f>+Y74*(1+Static_data!AB$13)</f>
        <v>0</v>
      </c>
      <c r="AA74" s="97">
        <f>+Z74*(1+Static_data!AC$13)</f>
        <v>0</v>
      </c>
      <c r="AB74" s="97">
        <f>+AA74*(1+Static_data!AD$13)</f>
        <v>0</v>
      </c>
      <c r="AC74" s="97">
        <f>+AB74*(1+Static_data!AE$13)</f>
        <v>0</v>
      </c>
      <c r="AD74" s="97">
        <f>+AC74*(1+Static_data!AF$13)</f>
        <v>0</v>
      </c>
      <c r="AE74" s="97">
        <f>+AD74*(1+Static_data!AG$13)</f>
        <v>0</v>
      </c>
      <c r="AF74" s="97">
        <f>+AE74*(1+Static_data!AH$13)</f>
        <v>0</v>
      </c>
      <c r="AG74" s="97">
        <f>+AF74*(1+Static_data!AI$13)</f>
        <v>0</v>
      </c>
      <c r="AH74" s="97">
        <f>+AG74*(1+Static_data!AJ$13)</f>
        <v>0</v>
      </c>
      <c r="AI74" s="97">
        <f>+AH74*(1+Static_data!AK$13)</f>
        <v>0</v>
      </c>
      <c r="AJ74" s="97">
        <f>+AI74*(1+Static_data!AL$13)</f>
        <v>0</v>
      </c>
      <c r="AK74" s="97">
        <f>+AJ74*(1+Static_data!AM$13)</f>
        <v>0</v>
      </c>
      <c r="AL74" s="97">
        <f>+AK74*(1+Static_data!AN$13)</f>
        <v>0</v>
      </c>
      <c r="AM74" s="97">
        <f>+AL74*(1+Static_data!AO$13)</f>
        <v>0</v>
      </c>
      <c r="AN74" s="28" t="str">
        <f>_xlfn.XLOOKUP($A74,Funding_area_table!$D$2:$D$246,Funding_area_table!$G$2:$G$246,"Not found",0)</f>
        <v>Local</v>
      </c>
      <c r="AO74" s="28"/>
      <c r="AP74" s="28"/>
    </row>
    <row r="75" spans="1:42" x14ac:dyDescent="0.35">
      <c r="A75" s="251" t="s">
        <v>208</v>
      </c>
      <c r="B75" s="62" t="s">
        <v>625</v>
      </c>
      <c r="C75" s="337" t="str">
        <f>VLOOKUP($A75,Funding_area_table!$D$2:$F$247,3,FALSE)</f>
        <v>Drury IPA</v>
      </c>
      <c r="D75" s="377">
        <f>SUMIF(DC_Price_table!$C$5:$C$1048,$A75,DC_Price_table!F$5:F$1048)</f>
        <v>5128.6189843399115</v>
      </c>
      <c r="E75" s="97">
        <f>+D75*(1+Static_data!G$13)</f>
        <v>5231.1913640267103</v>
      </c>
      <c r="F75" s="97">
        <f>+E75*(1+Static_data!H$13)</f>
        <v>5335.8151913072443</v>
      </c>
      <c r="G75" s="97">
        <f>+F75*(1+Static_data!I$13)</f>
        <v>5442.5314951333894</v>
      </c>
      <c r="H75" s="97">
        <f>+G75*(1+Static_data!J$13)</f>
        <v>5551.382125036057</v>
      </c>
      <c r="I75" s="97">
        <f>+H75*(1+Static_data!K$13)</f>
        <v>5662.4097675367784</v>
      </c>
      <c r="J75" s="97">
        <f>+I75*(1+Static_data!L$13)</f>
        <v>5775.6579628875143</v>
      </c>
      <c r="K75" s="97">
        <f>+J75*(1+Static_data!M$13)</f>
        <v>5891.1711221452642</v>
      </c>
      <c r="L75" s="97">
        <f>+K75*(1+Static_data!N$13)</f>
        <v>6008.9945445881694</v>
      </c>
      <c r="M75" s="97">
        <f>+L75*(1+Static_data!O$13)</f>
        <v>6129.174435479933</v>
      </c>
      <c r="N75" s="97">
        <f>+M75*(1+Static_data!P$13)</f>
        <v>6251.7579241895319</v>
      </c>
      <c r="O75" s="97">
        <f>+N75*(1+Static_data!Q$13)</f>
        <v>6376.7930826733227</v>
      </c>
      <c r="P75" s="97">
        <f>+O75*(1+Static_data!R$13)</f>
        <v>6504.3289443267895</v>
      </c>
      <c r="Q75" s="97">
        <f>+P75*(1+Static_data!S$13)</f>
        <v>6634.4155232133253</v>
      </c>
      <c r="R75" s="97">
        <f>+Q75*(1+Static_data!T$13)</f>
        <v>6767.1038336775919</v>
      </c>
      <c r="S75" s="97">
        <f>+R75*(1+Static_data!U$13)</f>
        <v>6902.4459103511435</v>
      </c>
      <c r="T75" s="97">
        <f>+S75*(1+Static_data!V$13)</f>
        <v>7040.4948285581668</v>
      </c>
      <c r="U75" s="97">
        <f>+T75*(1+Static_data!W$13)</f>
        <v>7181.3047251293301</v>
      </c>
      <c r="V75" s="97">
        <f>+U75*(1+Static_data!X$13)</f>
        <v>7324.9308196319171</v>
      </c>
      <c r="W75" s="97">
        <f>+V75*(1+Static_data!Y$13)</f>
        <v>7471.4294360245558</v>
      </c>
      <c r="X75" s="97">
        <f>+W75*(1+Static_data!Z$13)</f>
        <v>7620.8580247450473</v>
      </c>
      <c r="Y75" s="97">
        <f>+X75*(1+Static_data!AA$13)</f>
        <v>7773.2751852399488</v>
      </c>
      <c r="Z75" s="97">
        <f>+Y75*(1+Static_data!AB$13)</f>
        <v>7928.7406889447475</v>
      </c>
      <c r="AA75" s="97">
        <f>+Z75*(1+Static_data!AC$13)</f>
        <v>8087.3155027236426</v>
      </c>
      <c r="AB75" s="97">
        <f>+AA75*(1+Static_data!AD$13)</f>
        <v>8249.0618127781163</v>
      </c>
      <c r="AC75" s="97">
        <f>+AB75*(1+Static_data!AE$13)</f>
        <v>8414.0430490336785</v>
      </c>
      <c r="AD75" s="97">
        <f>+AC75*(1+Static_data!AF$13)</f>
        <v>8582.3239100143528</v>
      </c>
      <c r="AE75" s="97">
        <f>+AD75*(1+Static_data!AG$13)</f>
        <v>8753.9703882146405</v>
      </c>
      <c r="AF75" s="97">
        <f>+AE75*(1+Static_data!AH$13)</f>
        <v>8929.0497959789336</v>
      </c>
      <c r="AG75" s="97">
        <f>+AF75*(1+Static_data!AI$13)</f>
        <v>9107.6307918985131</v>
      </c>
      <c r="AH75" s="97">
        <f>+AG75*(1+Static_data!AJ$13)</f>
        <v>9289.7834077364842</v>
      </c>
      <c r="AI75" s="97">
        <f>+AH75*(1+Static_data!AK$13)</f>
        <v>9475.5790758912135</v>
      </c>
      <c r="AJ75" s="97">
        <f>+AI75*(1+Static_data!AL$13)</f>
        <v>9665.0906574090386</v>
      </c>
      <c r="AK75" s="97">
        <f>+AJ75*(1+Static_data!AM$13)</f>
        <v>9858.392470557219</v>
      </c>
      <c r="AL75" s="97">
        <f>+AK75*(1+Static_data!AN$13)</f>
        <v>10055.560319968363</v>
      </c>
      <c r="AM75" s="97">
        <f>+AL75*(1+Static_data!AO$13)</f>
        <v>10256.671526367731</v>
      </c>
      <c r="AN75" s="28" t="str">
        <f>_xlfn.XLOOKUP($A75,Funding_area_table!$D$2:$D$246,Funding_area_table!$G$2:$G$246,"Not found",0)</f>
        <v>Sub-regional</v>
      </c>
      <c r="AO75" s="251"/>
      <c r="AP75" s="251"/>
    </row>
    <row r="76" spans="1:42" customFormat="1" x14ac:dyDescent="0.35">
      <c r="A76" s="28" t="s">
        <v>209</v>
      </c>
      <c r="B76" s="89" t="s">
        <v>625</v>
      </c>
      <c r="C76" s="90" t="str">
        <f>VLOOKUP($A76,Funding_area_table!$D$2:$F$247,3,FALSE)</f>
        <v>Mount Roskill AHP</v>
      </c>
      <c r="D76" s="97">
        <f>SUMIF(DC_Price_table!$C$5:$C$1048,$A76,DC_Price_table!F$5:F$1048)</f>
        <v>0</v>
      </c>
      <c r="E76" s="97">
        <f>+D76*(1+Static_data!G$13)</f>
        <v>0</v>
      </c>
      <c r="F76" s="97">
        <f>+E76*(1+Static_data!H$13)</f>
        <v>0</v>
      </c>
      <c r="G76" s="97">
        <f>+F76*(1+Static_data!I$13)</f>
        <v>0</v>
      </c>
      <c r="H76" s="97">
        <f>+G76*(1+Static_data!J$13)</f>
        <v>0</v>
      </c>
      <c r="I76" s="97">
        <f>+H76*(1+Static_data!K$13)</f>
        <v>0</v>
      </c>
      <c r="J76" s="97">
        <f>+I76*(1+Static_data!L$13)</f>
        <v>0</v>
      </c>
      <c r="K76" s="97">
        <f>+J76*(1+Static_data!M$13)</f>
        <v>0</v>
      </c>
      <c r="L76" s="97">
        <f>+K76*(1+Static_data!N$13)</f>
        <v>0</v>
      </c>
      <c r="M76" s="97">
        <f>+L76*(1+Static_data!O$13)</f>
        <v>0</v>
      </c>
      <c r="N76" s="97">
        <f>+M76*(1+Static_data!P$13)</f>
        <v>0</v>
      </c>
      <c r="O76" s="97">
        <f>+N76*(1+Static_data!Q$13)</f>
        <v>0</v>
      </c>
      <c r="P76" s="97">
        <f>+O76*(1+Static_data!R$13)</f>
        <v>0</v>
      </c>
      <c r="Q76" s="97">
        <f>+P76*(1+Static_data!S$13)</f>
        <v>0</v>
      </c>
      <c r="R76" s="97">
        <f>+Q76*(1+Static_data!T$13)</f>
        <v>0</v>
      </c>
      <c r="S76" s="97">
        <f>+R76*(1+Static_data!U$13)</f>
        <v>0</v>
      </c>
      <c r="T76" s="97">
        <f>+S76*(1+Static_data!V$13)</f>
        <v>0</v>
      </c>
      <c r="U76" s="97">
        <f>+T76*(1+Static_data!W$13)</f>
        <v>0</v>
      </c>
      <c r="V76" s="97">
        <f>+U76*(1+Static_data!X$13)</f>
        <v>0</v>
      </c>
      <c r="W76" s="97">
        <f>+V76*(1+Static_data!Y$13)</f>
        <v>0</v>
      </c>
      <c r="X76" s="97">
        <f>+W76*(1+Static_data!Z$13)</f>
        <v>0</v>
      </c>
      <c r="Y76" s="97">
        <f>+X76*(1+Static_data!AA$13)</f>
        <v>0</v>
      </c>
      <c r="Z76" s="97">
        <f>+Y76*(1+Static_data!AB$13)</f>
        <v>0</v>
      </c>
      <c r="AA76" s="97">
        <f>+Z76*(1+Static_data!AC$13)</f>
        <v>0</v>
      </c>
      <c r="AB76" s="97">
        <f>+AA76*(1+Static_data!AD$13)</f>
        <v>0</v>
      </c>
      <c r="AC76" s="97">
        <f>+AB76*(1+Static_data!AE$13)</f>
        <v>0</v>
      </c>
      <c r="AD76" s="97">
        <f>+AC76*(1+Static_data!AF$13)</f>
        <v>0</v>
      </c>
      <c r="AE76" s="97">
        <f>+AD76*(1+Static_data!AG$13)</f>
        <v>0</v>
      </c>
      <c r="AF76" s="97">
        <f>+AE76*(1+Static_data!AH$13)</f>
        <v>0</v>
      </c>
      <c r="AG76" s="97">
        <f>+AF76*(1+Static_data!AI$13)</f>
        <v>0</v>
      </c>
      <c r="AH76" s="97">
        <f>+AG76*(1+Static_data!AJ$13)</f>
        <v>0</v>
      </c>
      <c r="AI76" s="97">
        <f>+AH76*(1+Static_data!AK$13)</f>
        <v>0</v>
      </c>
      <c r="AJ76" s="97">
        <f>+AI76*(1+Static_data!AL$13)</f>
        <v>0</v>
      </c>
      <c r="AK76" s="97">
        <f>+AJ76*(1+Static_data!AM$13)</f>
        <v>0</v>
      </c>
      <c r="AL76" s="97">
        <f>+AK76*(1+Static_data!AN$13)</f>
        <v>0</v>
      </c>
      <c r="AM76" s="97">
        <f>+AL76*(1+Static_data!AO$13)</f>
        <v>0</v>
      </c>
      <c r="AN76" s="28" t="str">
        <f>_xlfn.XLOOKUP($A76,Funding_area_table!$D$2:$D$246,Funding_area_table!$G$2:$G$246,"Not found",0)</f>
        <v>Local</v>
      </c>
      <c r="AO76" s="28"/>
      <c r="AP76" s="28"/>
    </row>
    <row r="77" spans="1:42" customFormat="1" x14ac:dyDescent="0.35">
      <c r="A77" s="28" t="s">
        <v>211</v>
      </c>
      <c r="B77" s="89" t="s">
        <v>625</v>
      </c>
      <c r="C77" s="90" t="str">
        <f>VLOOKUP($A77,Funding_area_table!$D$2:$F$247,3,FALSE)</f>
        <v>Mangere AHP</v>
      </c>
      <c r="D77" s="97">
        <f>SUMIF(DC_Price_table!$C$5:$C$1048,$A77,DC_Price_table!F$5:F$1048)</f>
        <v>0</v>
      </c>
      <c r="E77" s="97">
        <f>+D77*(1+Static_data!G$13)</f>
        <v>0</v>
      </c>
      <c r="F77" s="97">
        <f>+E77*(1+Static_data!H$13)</f>
        <v>0</v>
      </c>
      <c r="G77" s="97">
        <f>+F77*(1+Static_data!I$13)</f>
        <v>0</v>
      </c>
      <c r="H77" s="97">
        <f>+G77*(1+Static_data!J$13)</f>
        <v>0</v>
      </c>
      <c r="I77" s="97">
        <f>+H77*(1+Static_data!K$13)</f>
        <v>0</v>
      </c>
      <c r="J77" s="97">
        <f>+I77*(1+Static_data!L$13)</f>
        <v>0</v>
      </c>
      <c r="K77" s="97">
        <f>+J77*(1+Static_data!M$13)</f>
        <v>0</v>
      </c>
      <c r="L77" s="97">
        <f>+K77*(1+Static_data!N$13)</f>
        <v>0</v>
      </c>
      <c r="M77" s="97">
        <f>+L77*(1+Static_data!O$13)</f>
        <v>0</v>
      </c>
      <c r="N77" s="97">
        <f>+M77*(1+Static_data!P$13)</f>
        <v>0</v>
      </c>
      <c r="O77" s="97">
        <f>+N77*(1+Static_data!Q$13)</f>
        <v>0</v>
      </c>
      <c r="P77" s="97">
        <f>+O77*(1+Static_data!R$13)</f>
        <v>0</v>
      </c>
      <c r="Q77" s="97">
        <f>+P77*(1+Static_data!S$13)</f>
        <v>0</v>
      </c>
      <c r="R77" s="97">
        <f>+Q77*(1+Static_data!T$13)</f>
        <v>0</v>
      </c>
      <c r="S77" s="97">
        <f>+R77*(1+Static_data!U$13)</f>
        <v>0</v>
      </c>
      <c r="T77" s="97">
        <f>+S77*(1+Static_data!V$13)</f>
        <v>0</v>
      </c>
      <c r="U77" s="97">
        <f>+T77*(1+Static_data!W$13)</f>
        <v>0</v>
      </c>
      <c r="V77" s="97">
        <f>+U77*(1+Static_data!X$13)</f>
        <v>0</v>
      </c>
      <c r="W77" s="97">
        <f>+V77*(1+Static_data!Y$13)</f>
        <v>0</v>
      </c>
      <c r="X77" s="97">
        <f>+W77*(1+Static_data!Z$13)</f>
        <v>0</v>
      </c>
      <c r="Y77" s="97">
        <f>+X77*(1+Static_data!AA$13)</f>
        <v>0</v>
      </c>
      <c r="Z77" s="97">
        <f>+Y77*(1+Static_data!AB$13)</f>
        <v>0</v>
      </c>
      <c r="AA77" s="97">
        <f>+Z77*(1+Static_data!AC$13)</f>
        <v>0</v>
      </c>
      <c r="AB77" s="97">
        <f>+AA77*(1+Static_data!AD$13)</f>
        <v>0</v>
      </c>
      <c r="AC77" s="97">
        <f>+AB77*(1+Static_data!AE$13)</f>
        <v>0</v>
      </c>
      <c r="AD77" s="97">
        <f>+AC77*(1+Static_data!AF$13)</f>
        <v>0</v>
      </c>
      <c r="AE77" s="97">
        <f>+AD77*(1+Static_data!AG$13)</f>
        <v>0</v>
      </c>
      <c r="AF77" s="97">
        <f>+AE77*(1+Static_data!AH$13)</f>
        <v>0</v>
      </c>
      <c r="AG77" s="97">
        <f>+AF77*(1+Static_data!AI$13)</f>
        <v>0</v>
      </c>
      <c r="AH77" s="97">
        <f>+AG77*(1+Static_data!AJ$13)</f>
        <v>0</v>
      </c>
      <c r="AI77" s="97">
        <f>+AH77*(1+Static_data!AK$13)</f>
        <v>0</v>
      </c>
      <c r="AJ77" s="97">
        <f>+AI77*(1+Static_data!AL$13)</f>
        <v>0</v>
      </c>
      <c r="AK77" s="97">
        <f>+AJ77*(1+Static_data!AM$13)</f>
        <v>0</v>
      </c>
      <c r="AL77" s="97">
        <f>+AK77*(1+Static_data!AN$13)</f>
        <v>0</v>
      </c>
      <c r="AM77" s="97">
        <f>+AL77*(1+Static_data!AO$13)</f>
        <v>0</v>
      </c>
      <c r="AN77" s="28" t="str">
        <f>_xlfn.XLOOKUP($A77,Funding_area_table!$D$2:$D$246,Funding_area_table!$G$2:$G$246,"Not found",0)</f>
        <v>Local</v>
      </c>
      <c r="AO77" s="28"/>
      <c r="AP77" s="28"/>
    </row>
    <row r="78" spans="1:42" customFormat="1" x14ac:dyDescent="0.35">
      <c r="A78" s="28" t="s">
        <v>212</v>
      </c>
      <c r="B78" s="89" t="s">
        <v>625</v>
      </c>
      <c r="C78" s="90" t="str">
        <f>VLOOKUP($A78,Funding_area_table!$D$2:$F$247,3,FALSE)</f>
        <v>Wainui East / Milldale</v>
      </c>
      <c r="D78" s="97">
        <f>SUMIF(DC_Price_table!$C$5:$C$1048,$A78,DC_Price_table!F$5:F$1048)</f>
        <v>0</v>
      </c>
      <c r="E78" s="97">
        <f>+D78*(1+Static_data!G$13)</f>
        <v>0</v>
      </c>
      <c r="F78" s="97">
        <f>+E78*(1+Static_data!H$13)</f>
        <v>0</v>
      </c>
      <c r="G78" s="97">
        <f>+F78*(1+Static_data!I$13)</f>
        <v>0</v>
      </c>
      <c r="H78" s="97">
        <f>+G78*(1+Static_data!J$13)</f>
        <v>0</v>
      </c>
      <c r="I78" s="97">
        <f>+H78*(1+Static_data!K$13)</f>
        <v>0</v>
      </c>
      <c r="J78" s="97">
        <f>+I78*(1+Static_data!L$13)</f>
        <v>0</v>
      </c>
      <c r="K78" s="97">
        <f>+J78*(1+Static_data!M$13)</f>
        <v>0</v>
      </c>
      <c r="L78" s="97">
        <f>+K78*(1+Static_data!N$13)</f>
        <v>0</v>
      </c>
      <c r="M78" s="97">
        <f>+L78*(1+Static_data!O$13)</f>
        <v>0</v>
      </c>
      <c r="N78" s="97">
        <f>+M78*(1+Static_data!P$13)</f>
        <v>0</v>
      </c>
      <c r="O78" s="97">
        <f>+N78*(1+Static_data!Q$13)</f>
        <v>0</v>
      </c>
      <c r="P78" s="97">
        <f>+O78*(1+Static_data!R$13)</f>
        <v>0</v>
      </c>
      <c r="Q78" s="97">
        <f>+P78*(1+Static_data!S$13)</f>
        <v>0</v>
      </c>
      <c r="R78" s="97">
        <f>+Q78*(1+Static_data!T$13)</f>
        <v>0</v>
      </c>
      <c r="S78" s="97">
        <f>+R78*(1+Static_data!U$13)</f>
        <v>0</v>
      </c>
      <c r="T78" s="97">
        <f>+S78*(1+Static_data!V$13)</f>
        <v>0</v>
      </c>
      <c r="U78" s="97">
        <f>+T78*(1+Static_data!W$13)</f>
        <v>0</v>
      </c>
      <c r="V78" s="97">
        <f>+U78*(1+Static_data!X$13)</f>
        <v>0</v>
      </c>
      <c r="W78" s="97">
        <f>+V78*(1+Static_data!Y$13)</f>
        <v>0</v>
      </c>
      <c r="X78" s="97">
        <f>+W78*(1+Static_data!Z$13)</f>
        <v>0</v>
      </c>
      <c r="Y78" s="97">
        <f>+X78*(1+Static_data!AA$13)</f>
        <v>0</v>
      </c>
      <c r="Z78" s="97">
        <f>+Y78*(1+Static_data!AB$13)</f>
        <v>0</v>
      </c>
      <c r="AA78" s="97">
        <f>+Z78*(1+Static_data!AC$13)</f>
        <v>0</v>
      </c>
      <c r="AB78" s="97">
        <f>+AA78*(1+Static_data!AD$13)</f>
        <v>0</v>
      </c>
      <c r="AC78" s="97">
        <f>+AB78*(1+Static_data!AE$13)</f>
        <v>0</v>
      </c>
      <c r="AD78" s="97">
        <f>+AC78*(1+Static_data!AF$13)</f>
        <v>0</v>
      </c>
      <c r="AE78" s="97">
        <f>+AD78*(1+Static_data!AG$13)</f>
        <v>0</v>
      </c>
      <c r="AF78" s="97">
        <f>+AE78*(1+Static_data!AH$13)</f>
        <v>0</v>
      </c>
      <c r="AG78" s="97">
        <f>+AF78*(1+Static_data!AI$13)</f>
        <v>0</v>
      </c>
      <c r="AH78" s="97">
        <f>+AG78*(1+Static_data!AJ$13)</f>
        <v>0</v>
      </c>
      <c r="AI78" s="97">
        <f>+AH78*(1+Static_data!AK$13)</f>
        <v>0</v>
      </c>
      <c r="AJ78" s="97">
        <f>+AI78*(1+Static_data!AL$13)</f>
        <v>0</v>
      </c>
      <c r="AK78" s="97">
        <f>+AJ78*(1+Static_data!AM$13)</f>
        <v>0</v>
      </c>
      <c r="AL78" s="97">
        <f>+AK78*(1+Static_data!AN$13)</f>
        <v>0</v>
      </c>
      <c r="AM78" s="97">
        <f>+AL78*(1+Static_data!AO$13)</f>
        <v>0</v>
      </c>
      <c r="AN78" s="28" t="str">
        <f>_xlfn.XLOOKUP($A78,Funding_area_table!$D$2:$D$246,Funding_area_table!$G$2:$G$246,"Not found",0)</f>
        <v>Local</v>
      </c>
      <c r="AO78" s="28"/>
      <c r="AP78" s="28"/>
    </row>
    <row r="79" spans="1:42" customFormat="1" x14ac:dyDescent="0.35">
      <c r="A79" s="28" t="s">
        <v>213</v>
      </c>
      <c r="B79" s="89" t="s">
        <v>625</v>
      </c>
      <c r="C79" s="90" t="str">
        <f>VLOOKUP($A79,Funding_area_table!$D$2:$F$247,3,FALSE)</f>
        <v>Upper Orewa / Dairy Flat</v>
      </c>
      <c r="D79" s="97">
        <f>SUMIF(DC_Price_table!$C$5:$C$1048,$A79,DC_Price_table!F$5:F$1048)</f>
        <v>0</v>
      </c>
      <c r="E79" s="97">
        <f>+D79*(1+Static_data!G$13)</f>
        <v>0</v>
      </c>
      <c r="F79" s="97">
        <f>+E79*(1+Static_data!H$13)</f>
        <v>0</v>
      </c>
      <c r="G79" s="97">
        <f>+F79*(1+Static_data!I$13)</f>
        <v>0</v>
      </c>
      <c r="H79" s="97">
        <f>+G79*(1+Static_data!J$13)</f>
        <v>0</v>
      </c>
      <c r="I79" s="97">
        <f>+H79*(1+Static_data!K$13)</f>
        <v>0</v>
      </c>
      <c r="J79" s="97">
        <f>+I79*(1+Static_data!L$13)</f>
        <v>0</v>
      </c>
      <c r="K79" s="97">
        <f>+J79*(1+Static_data!M$13)</f>
        <v>0</v>
      </c>
      <c r="L79" s="97">
        <f>+K79*(1+Static_data!N$13)</f>
        <v>0</v>
      </c>
      <c r="M79" s="97">
        <f>+L79*(1+Static_data!O$13)</f>
        <v>0</v>
      </c>
      <c r="N79" s="97">
        <f>+M79*(1+Static_data!P$13)</f>
        <v>0</v>
      </c>
      <c r="O79" s="97">
        <f>+N79*(1+Static_data!Q$13)</f>
        <v>0</v>
      </c>
      <c r="P79" s="97">
        <f>+O79*(1+Static_data!R$13)</f>
        <v>0</v>
      </c>
      <c r="Q79" s="97">
        <f>+P79*(1+Static_data!S$13)</f>
        <v>0</v>
      </c>
      <c r="R79" s="97">
        <f>+Q79*(1+Static_data!T$13)</f>
        <v>0</v>
      </c>
      <c r="S79" s="97">
        <f>+R79*(1+Static_data!U$13)</f>
        <v>0</v>
      </c>
      <c r="T79" s="97">
        <f>+S79*(1+Static_data!V$13)</f>
        <v>0</v>
      </c>
      <c r="U79" s="97">
        <f>+T79*(1+Static_data!W$13)</f>
        <v>0</v>
      </c>
      <c r="V79" s="97">
        <f>+U79*(1+Static_data!X$13)</f>
        <v>0</v>
      </c>
      <c r="W79" s="97">
        <f>+V79*(1+Static_data!Y$13)</f>
        <v>0</v>
      </c>
      <c r="X79" s="97">
        <f>+W79*(1+Static_data!Z$13)</f>
        <v>0</v>
      </c>
      <c r="Y79" s="97">
        <f>+X79*(1+Static_data!AA$13)</f>
        <v>0</v>
      </c>
      <c r="Z79" s="97">
        <f>+Y79*(1+Static_data!AB$13)</f>
        <v>0</v>
      </c>
      <c r="AA79" s="97">
        <f>+Z79*(1+Static_data!AC$13)</f>
        <v>0</v>
      </c>
      <c r="AB79" s="97">
        <f>+AA79*(1+Static_data!AD$13)</f>
        <v>0</v>
      </c>
      <c r="AC79" s="97">
        <f>+AB79*(1+Static_data!AE$13)</f>
        <v>0</v>
      </c>
      <c r="AD79" s="97">
        <f>+AC79*(1+Static_data!AF$13)</f>
        <v>0</v>
      </c>
      <c r="AE79" s="97">
        <f>+AD79*(1+Static_data!AG$13)</f>
        <v>0</v>
      </c>
      <c r="AF79" s="97">
        <f>+AE79*(1+Static_data!AH$13)</f>
        <v>0</v>
      </c>
      <c r="AG79" s="97">
        <f>+AF79*(1+Static_data!AI$13)</f>
        <v>0</v>
      </c>
      <c r="AH79" s="97">
        <f>+AG79*(1+Static_data!AJ$13)</f>
        <v>0</v>
      </c>
      <c r="AI79" s="97">
        <f>+AH79*(1+Static_data!AK$13)</f>
        <v>0</v>
      </c>
      <c r="AJ79" s="97">
        <f>+AI79*(1+Static_data!AL$13)</f>
        <v>0</v>
      </c>
      <c r="AK79" s="97">
        <f>+AJ79*(1+Static_data!AM$13)</f>
        <v>0</v>
      </c>
      <c r="AL79" s="97">
        <f>+AK79*(1+Static_data!AN$13)</f>
        <v>0</v>
      </c>
      <c r="AM79" s="97">
        <f>+AL79*(1+Static_data!AO$13)</f>
        <v>0</v>
      </c>
      <c r="AN79" s="28" t="str">
        <f>_xlfn.XLOOKUP($A79,Funding_area_table!$D$2:$D$246,Funding_area_table!$G$2:$G$246,"Not found",0)</f>
        <v>Local</v>
      </c>
      <c r="AO79" s="28"/>
      <c r="AP79" s="28"/>
    </row>
    <row r="80" spans="1:42" customFormat="1" x14ac:dyDescent="0.35">
      <c r="A80" s="28" t="s">
        <v>214</v>
      </c>
      <c r="B80" s="89" t="s">
        <v>625</v>
      </c>
      <c r="C80" s="90" t="str">
        <f>VLOOKUP($A80,Funding_area_table!$D$2:$F$247,3,FALSE)</f>
        <v>Kumeu / Huapai / Riverhead</v>
      </c>
      <c r="D80" s="97">
        <f>SUMIF(DC_Price_table!$C$5:$C$1048,$A80,DC_Price_table!F$5:F$1048)</f>
        <v>0</v>
      </c>
      <c r="E80" s="97">
        <f>+D80*(1+Static_data!G$13)</f>
        <v>0</v>
      </c>
      <c r="F80" s="97">
        <f>+E80*(1+Static_data!H$13)</f>
        <v>0</v>
      </c>
      <c r="G80" s="97">
        <f>+F80*(1+Static_data!I$13)</f>
        <v>0</v>
      </c>
      <c r="H80" s="97">
        <f>+G80*(1+Static_data!J$13)</f>
        <v>0</v>
      </c>
      <c r="I80" s="97">
        <f>+H80*(1+Static_data!K$13)</f>
        <v>0</v>
      </c>
      <c r="J80" s="97">
        <f>+I80*(1+Static_data!L$13)</f>
        <v>0</v>
      </c>
      <c r="K80" s="97">
        <f>+J80*(1+Static_data!M$13)</f>
        <v>0</v>
      </c>
      <c r="L80" s="97">
        <f>+K80*(1+Static_data!N$13)</f>
        <v>0</v>
      </c>
      <c r="M80" s="97">
        <f>+L80*(1+Static_data!O$13)</f>
        <v>0</v>
      </c>
      <c r="N80" s="97">
        <f>+M80*(1+Static_data!P$13)</f>
        <v>0</v>
      </c>
      <c r="O80" s="97">
        <f>+N80*(1+Static_data!Q$13)</f>
        <v>0</v>
      </c>
      <c r="P80" s="97">
        <f>+O80*(1+Static_data!R$13)</f>
        <v>0</v>
      </c>
      <c r="Q80" s="97">
        <f>+P80*(1+Static_data!S$13)</f>
        <v>0</v>
      </c>
      <c r="R80" s="97">
        <f>+Q80*(1+Static_data!T$13)</f>
        <v>0</v>
      </c>
      <c r="S80" s="97">
        <f>+R80*(1+Static_data!U$13)</f>
        <v>0</v>
      </c>
      <c r="T80" s="97">
        <f>+S80*(1+Static_data!V$13)</f>
        <v>0</v>
      </c>
      <c r="U80" s="97">
        <f>+T80*(1+Static_data!W$13)</f>
        <v>0</v>
      </c>
      <c r="V80" s="97">
        <f>+U80*(1+Static_data!X$13)</f>
        <v>0</v>
      </c>
      <c r="W80" s="97">
        <f>+V80*(1+Static_data!Y$13)</f>
        <v>0</v>
      </c>
      <c r="X80" s="97">
        <f>+W80*(1+Static_data!Z$13)</f>
        <v>0</v>
      </c>
      <c r="Y80" s="97">
        <f>+X80*(1+Static_data!AA$13)</f>
        <v>0</v>
      </c>
      <c r="Z80" s="97">
        <f>+Y80*(1+Static_data!AB$13)</f>
        <v>0</v>
      </c>
      <c r="AA80" s="97">
        <f>+Z80*(1+Static_data!AC$13)</f>
        <v>0</v>
      </c>
      <c r="AB80" s="97">
        <f>+AA80*(1+Static_data!AD$13)</f>
        <v>0</v>
      </c>
      <c r="AC80" s="97">
        <f>+AB80*(1+Static_data!AE$13)</f>
        <v>0</v>
      </c>
      <c r="AD80" s="97">
        <f>+AC80*(1+Static_data!AF$13)</f>
        <v>0</v>
      </c>
      <c r="AE80" s="97">
        <f>+AD80*(1+Static_data!AG$13)</f>
        <v>0</v>
      </c>
      <c r="AF80" s="97">
        <f>+AE80*(1+Static_data!AH$13)</f>
        <v>0</v>
      </c>
      <c r="AG80" s="97">
        <f>+AF80*(1+Static_data!AI$13)</f>
        <v>0</v>
      </c>
      <c r="AH80" s="97">
        <f>+AG80*(1+Static_data!AJ$13)</f>
        <v>0</v>
      </c>
      <c r="AI80" s="97">
        <f>+AH80*(1+Static_data!AK$13)</f>
        <v>0</v>
      </c>
      <c r="AJ80" s="97">
        <f>+AI80*(1+Static_data!AL$13)</f>
        <v>0</v>
      </c>
      <c r="AK80" s="97">
        <f>+AJ80*(1+Static_data!AM$13)</f>
        <v>0</v>
      </c>
      <c r="AL80" s="97">
        <f>+AK80*(1+Static_data!AN$13)</f>
        <v>0</v>
      </c>
      <c r="AM80" s="97">
        <f>+AL80*(1+Static_data!AO$13)</f>
        <v>0</v>
      </c>
      <c r="AN80" s="28" t="str">
        <f>_xlfn.XLOOKUP($A80,Funding_area_table!$D$2:$D$246,Funding_area_table!$G$2:$G$246,"Not found",0)</f>
        <v>Local</v>
      </c>
      <c r="AO80" s="28"/>
      <c r="AP80" s="28"/>
    </row>
    <row r="81" spans="1:42" customFormat="1" x14ac:dyDescent="0.35">
      <c r="A81" s="28" t="s">
        <v>215</v>
      </c>
      <c r="B81" s="89" t="s">
        <v>625</v>
      </c>
      <c r="C81" s="90" t="str">
        <f>VLOOKUP($A81,Funding_area_table!$D$2:$F$247,3,FALSE)</f>
        <v>Redhills / Westgate</v>
      </c>
      <c r="D81" s="97">
        <f>SUMIF(DC_Price_table!$C$5:$C$1048,$A81,DC_Price_table!F$5:F$1048)</f>
        <v>2973.8043516005837</v>
      </c>
      <c r="E81" s="97">
        <f>+D81*(1+Static_data!G$13)</f>
        <v>3033.2804386325956</v>
      </c>
      <c r="F81" s="97">
        <f>+E81*(1+Static_data!H$13)</f>
        <v>3093.9460474052476</v>
      </c>
      <c r="G81" s="97">
        <f>+F81*(1+Static_data!I$13)</f>
        <v>3155.8249683533527</v>
      </c>
      <c r="H81" s="97">
        <f>+G81*(1+Static_data!J$13)</f>
        <v>3218.94146772042</v>
      </c>
      <c r="I81" s="97">
        <f>+H81*(1+Static_data!K$13)</f>
        <v>3283.3202970748284</v>
      </c>
      <c r="J81" s="97">
        <f>+I81*(1+Static_data!L$13)</f>
        <v>3348.986703016325</v>
      </c>
      <c r="K81" s="97">
        <f>+J81*(1+Static_data!M$13)</f>
        <v>3415.9664370766513</v>
      </c>
      <c r="L81" s="97">
        <f>+K81*(1+Static_data!N$13)</f>
        <v>3484.2857658181842</v>
      </c>
      <c r="M81" s="97">
        <f>+L81*(1+Static_data!O$13)</f>
        <v>3553.971481134548</v>
      </c>
      <c r="N81" s="97">
        <f>+M81*(1+Static_data!P$13)</f>
        <v>3625.0509107572389</v>
      </c>
      <c r="O81" s="97">
        <f>+N81*(1+Static_data!Q$13)</f>
        <v>3697.5519289723838</v>
      </c>
      <c r="P81" s="97">
        <f>+O81*(1+Static_data!R$13)</f>
        <v>3771.5029675518317</v>
      </c>
      <c r="Q81" s="97">
        <f>+P81*(1+Static_data!S$13)</f>
        <v>3846.9330269028683</v>
      </c>
      <c r="R81" s="97">
        <f>+Q81*(1+Static_data!T$13)</f>
        <v>3923.8716874409256</v>
      </c>
      <c r="S81" s="97">
        <f>+R81*(1+Static_data!U$13)</f>
        <v>4002.349121189744</v>
      </c>
      <c r="T81" s="97">
        <f>+S81*(1+Static_data!V$13)</f>
        <v>4082.3961036135388</v>
      </c>
      <c r="U81" s="97">
        <f>+T81*(1+Static_data!W$13)</f>
        <v>4164.0440256858101</v>
      </c>
      <c r="V81" s="97">
        <f>+U81*(1+Static_data!X$13)</f>
        <v>4247.3249061995266</v>
      </c>
      <c r="W81" s="97">
        <f>+V81*(1+Static_data!Y$13)</f>
        <v>4332.2714043235173</v>
      </c>
      <c r="X81" s="97">
        <f>+W81*(1+Static_data!Z$13)</f>
        <v>4418.9168324099874</v>
      </c>
      <c r="Y81" s="97">
        <f>+X81*(1+Static_data!AA$13)</f>
        <v>4507.2951690581876</v>
      </c>
      <c r="Z81" s="97">
        <f>+Y81*(1+Static_data!AB$13)</f>
        <v>4597.441072439351</v>
      </c>
      <c r="AA81" s="97">
        <f>+Z81*(1+Static_data!AC$13)</f>
        <v>4689.3898938881384</v>
      </c>
      <c r="AB81" s="97">
        <f>+AA81*(1+Static_data!AD$13)</f>
        <v>4783.1776917659017</v>
      </c>
      <c r="AC81" s="97">
        <f>+AB81*(1+Static_data!AE$13)</f>
        <v>4878.8412456012202</v>
      </c>
      <c r="AD81" s="97">
        <f>+AC81*(1+Static_data!AF$13)</f>
        <v>4976.4180705132449</v>
      </c>
      <c r="AE81" s="97">
        <f>+AD81*(1+Static_data!AG$13)</f>
        <v>5075.9464319235094</v>
      </c>
      <c r="AF81" s="97">
        <f>+AE81*(1+Static_data!AH$13)</f>
        <v>5177.4653605619797</v>
      </c>
      <c r="AG81" s="97">
        <f>+AF81*(1+Static_data!AI$13)</f>
        <v>5281.0146677732191</v>
      </c>
      <c r="AH81" s="97">
        <f>+AG81*(1+Static_data!AJ$13)</f>
        <v>5386.6349611286832</v>
      </c>
      <c r="AI81" s="97">
        <f>+AH81*(1+Static_data!AK$13)</f>
        <v>5494.3676603512567</v>
      </c>
      <c r="AJ81" s="97">
        <f>+AI81*(1+Static_data!AL$13)</f>
        <v>5604.2550135582824</v>
      </c>
      <c r="AK81" s="97">
        <f>+AJ81*(1+Static_data!AM$13)</f>
        <v>5716.3401138294485</v>
      </c>
      <c r="AL81" s="97">
        <f>+AK81*(1+Static_data!AN$13)</f>
        <v>5830.6669161060372</v>
      </c>
      <c r="AM81" s="97">
        <f>+AL81*(1+Static_data!AO$13)</f>
        <v>5947.2802544281576</v>
      </c>
      <c r="AN81" s="28" t="str">
        <f>_xlfn.XLOOKUP($A81,Funding_area_table!$D$2:$D$246,Funding_area_table!$G$2:$G$246,"Not found",0)</f>
        <v>Sub-regional</v>
      </c>
      <c r="AO81" s="28"/>
      <c r="AP81" s="28"/>
    </row>
    <row r="82" spans="1:42" customFormat="1" x14ac:dyDescent="0.35">
      <c r="A82" s="28" t="s">
        <v>216</v>
      </c>
      <c r="B82" s="89" t="s">
        <v>625</v>
      </c>
      <c r="C82" s="90" t="str">
        <f>VLOOKUP($A82,Funding_area_table!$D$2:$F$247,3,FALSE)</f>
        <v>Scott Point / Bomb Point</v>
      </c>
      <c r="D82" s="97">
        <f>SUMIF(DC_Price_table!$C$5:$C$1048,$A82,DC_Price_table!F$5:F$1048)</f>
        <v>0</v>
      </c>
      <c r="E82" s="97">
        <f>+D82*(1+Static_data!G$13)</f>
        <v>0</v>
      </c>
      <c r="F82" s="97">
        <f>+E82*(1+Static_data!H$13)</f>
        <v>0</v>
      </c>
      <c r="G82" s="97">
        <f>+F82*(1+Static_data!I$13)</f>
        <v>0</v>
      </c>
      <c r="H82" s="97">
        <f>+G82*(1+Static_data!J$13)</f>
        <v>0</v>
      </c>
      <c r="I82" s="97">
        <f>+H82*(1+Static_data!K$13)</f>
        <v>0</v>
      </c>
      <c r="J82" s="97">
        <f>+I82*(1+Static_data!L$13)</f>
        <v>0</v>
      </c>
      <c r="K82" s="97">
        <f>+J82*(1+Static_data!M$13)</f>
        <v>0</v>
      </c>
      <c r="L82" s="97">
        <f>+K82*(1+Static_data!N$13)</f>
        <v>0</v>
      </c>
      <c r="M82" s="97">
        <f>+L82*(1+Static_data!O$13)</f>
        <v>0</v>
      </c>
      <c r="N82" s="97">
        <f>+M82*(1+Static_data!P$13)</f>
        <v>0</v>
      </c>
      <c r="O82" s="97">
        <f>+N82*(1+Static_data!Q$13)</f>
        <v>0</v>
      </c>
      <c r="P82" s="97">
        <f>+O82*(1+Static_data!R$13)</f>
        <v>0</v>
      </c>
      <c r="Q82" s="97">
        <f>+P82*(1+Static_data!S$13)</f>
        <v>0</v>
      </c>
      <c r="R82" s="97">
        <f>+Q82*(1+Static_data!T$13)</f>
        <v>0</v>
      </c>
      <c r="S82" s="97">
        <f>+R82*(1+Static_data!U$13)</f>
        <v>0</v>
      </c>
      <c r="T82" s="97">
        <f>+S82*(1+Static_data!V$13)</f>
        <v>0</v>
      </c>
      <c r="U82" s="97">
        <f>+T82*(1+Static_data!W$13)</f>
        <v>0</v>
      </c>
      <c r="V82" s="97">
        <f>+U82*(1+Static_data!X$13)</f>
        <v>0</v>
      </c>
      <c r="W82" s="97">
        <f>+V82*(1+Static_data!Y$13)</f>
        <v>0</v>
      </c>
      <c r="X82" s="97">
        <f>+W82*(1+Static_data!Z$13)</f>
        <v>0</v>
      </c>
      <c r="Y82" s="97">
        <f>+X82*(1+Static_data!AA$13)</f>
        <v>0</v>
      </c>
      <c r="Z82" s="97">
        <f>+Y82*(1+Static_data!AB$13)</f>
        <v>0</v>
      </c>
      <c r="AA82" s="97">
        <f>+Z82*(1+Static_data!AC$13)</f>
        <v>0</v>
      </c>
      <c r="AB82" s="97">
        <f>+AA82*(1+Static_data!AD$13)</f>
        <v>0</v>
      </c>
      <c r="AC82" s="97">
        <f>+AB82*(1+Static_data!AE$13)</f>
        <v>0</v>
      </c>
      <c r="AD82" s="97">
        <f>+AC82*(1+Static_data!AF$13)</f>
        <v>0</v>
      </c>
      <c r="AE82" s="97">
        <f>+AD82*(1+Static_data!AG$13)</f>
        <v>0</v>
      </c>
      <c r="AF82" s="97">
        <f>+AE82*(1+Static_data!AH$13)</f>
        <v>0</v>
      </c>
      <c r="AG82" s="97">
        <f>+AF82*(1+Static_data!AI$13)</f>
        <v>0</v>
      </c>
      <c r="AH82" s="97">
        <f>+AG82*(1+Static_data!AJ$13)</f>
        <v>0</v>
      </c>
      <c r="AI82" s="97">
        <f>+AH82*(1+Static_data!AK$13)</f>
        <v>0</v>
      </c>
      <c r="AJ82" s="97">
        <f>+AI82*(1+Static_data!AL$13)</f>
        <v>0</v>
      </c>
      <c r="AK82" s="97">
        <f>+AJ82*(1+Static_data!AM$13)</f>
        <v>0</v>
      </c>
      <c r="AL82" s="97">
        <f>+AK82*(1+Static_data!AN$13)</f>
        <v>0</v>
      </c>
      <c r="AM82" s="97">
        <f>+AL82*(1+Static_data!AO$13)</f>
        <v>0</v>
      </c>
      <c r="AN82" s="28">
        <f>_xlfn.XLOOKUP($A82,Funding_area_table!$D$2:$D$246,Funding_area_table!$G$2:$G$246,"Not found",0)</f>
        <v>0</v>
      </c>
      <c r="AO82" s="28"/>
      <c r="AP82" s="28"/>
    </row>
    <row r="83" spans="1:42" customFormat="1" x14ac:dyDescent="0.35">
      <c r="A83" s="28" t="s">
        <v>217</v>
      </c>
      <c r="B83" s="89" t="s">
        <v>625</v>
      </c>
      <c r="C83" s="90" t="str">
        <f>VLOOKUP($A83,Funding_area_table!$D$2:$F$247,3,FALSE)</f>
        <v>Whenuapai</v>
      </c>
      <c r="D83" s="97">
        <f>SUMIF(DC_Price_table!$C$5:$C$1048,$A83,DC_Price_table!F$5:F$1048)</f>
        <v>3518.0405318093931</v>
      </c>
      <c r="E83" s="97">
        <f>+D83*(1+Static_data!G$13)</f>
        <v>3588.4013424455811</v>
      </c>
      <c r="F83" s="97">
        <f>+E83*(1+Static_data!H$13)</f>
        <v>3660.1693692944928</v>
      </c>
      <c r="G83" s="97">
        <f>+F83*(1+Static_data!I$13)</f>
        <v>3733.3727566803827</v>
      </c>
      <c r="H83" s="97">
        <f>+G83*(1+Static_data!J$13)</f>
        <v>3808.0402118139905</v>
      </c>
      <c r="I83" s="97">
        <f>+H83*(1+Static_data!K$13)</f>
        <v>3884.2010160502705</v>
      </c>
      <c r="J83" s="97">
        <f>+I83*(1+Static_data!L$13)</f>
        <v>3961.8850363712759</v>
      </c>
      <c r="K83" s="97">
        <f>+J83*(1+Static_data!M$13)</f>
        <v>4041.1227370987012</v>
      </c>
      <c r="L83" s="97">
        <f>+K83*(1+Static_data!N$13)</f>
        <v>4121.9451918406758</v>
      </c>
      <c r="M83" s="97">
        <f>+L83*(1+Static_data!O$13)</f>
        <v>4204.3840956774893</v>
      </c>
      <c r="N83" s="97">
        <f>+M83*(1+Static_data!P$13)</f>
        <v>4288.4717775910394</v>
      </c>
      <c r="O83" s="97">
        <f>+N83*(1+Static_data!Q$13)</f>
        <v>4374.24121314286</v>
      </c>
      <c r="P83" s="97">
        <f>+O83*(1+Static_data!R$13)</f>
        <v>4461.7260374057178</v>
      </c>
      <c r="Q83" s="97">
        <f>+P83*(1+Static_data!S$13)</f>
        <v>4550.9605581538326</v>
      </c>
      <c r="R83" s="97">
        <f>+Q83*(1+Static_data!T$13)</f>
        <v>4641.9797693169094</v>
      </c>
      <c r="S83" s="97">
        <f>+R83*(1+Static_data!U$13)</f>
        <v>4734.8193647032476</v>
      </c>
      <c r="T83" s="97">
        <f>+S83*(1+Static_data!V$13)</f>
        <v>4829.5157519973127</v>
      </c>
      <c r="U83" s="97">
        <f>+T83*(1+Static_data!W$13)</f>
        <v>4926.106067037259</v>
      </c>
      <c r="V83" s="97">
        <f>+U83*(1+Static_data!X$13)</f>
        <v>5024.6281883780039</v>
      </c>
      <c r="W83" s="97">
        <f>+V83*(1+Static_data!Y$13)</f>
        <v>5125.1207521455644</v>
      </c>
      <c r="X83" s="97">
        <f>+W83*(1+Static_data!Z$13)</f>
        <v>5227.6231671884761</v>
      </c>
      <c r="Y83" s="97">
        <f>+X83*(1+Static_data!AA$13)</f>
        <v>5332.175630532246</v>
      </c>
      <c r="Z83" s="97">
        <f>+Y83*(1+Static_data!AB$13)</f>
        <v>5438.8191431428913</v>
      </c>
      <c r="AA83" s="97">
        <f>+Z83*(1+Static_data!AC$13)</f>
        <v>5547.595526005749</v>
      </c>
      <c r="AB83" s="97">
        <f>+AA83*(1+Static_data!AD$13)</f>
        <v>5658.5474365258642</v>
      </c>
      <c r="AC83" s="97">
        <f>+AB83*(1+Static_data!AE$13)</f>
        <v>5771.7183852563812</v>
      </c>
      <c r="AD83" s="97">
        <f>+AC83*(1+Static_data!AF$13)</f>
        <v>5887.1527529615087</v>
      </c>
      <c r="AE83" s="97">
        <f>+AD83*(1+Static_data!AG$13)</f>
        <v>6004.8958080207385</v>
      </c>
      <c r="AF83" s="97">
        <f>+AE83*(1+Static_data!AH$13)</f>
        <v>6124.9937241811531</v>
      </c>
      <c r="AG83" s="97">
        <f>+AF83*(1+Static_data!AI$13)</f>
        <v>6247.4935986647761</v>
      </c>
      <c r="AH83" s="97">
        <f>+AG83*(1+Static_data!AJ$13)</f>
        <v>6372.4434706380716</v>
      </c>
      <c r="AI83" s="97">
        <f>+AH83*(1+Static_data!AK$13)</f>
        <v>6499.8923400508329</v>
      </c>
      <c r="AJ83" s="97">
        <f>+AI83*(1+Static_data!AL$13)</f>
        <v>6629.8901868518496</v>
      </c>
      <c r="AK83" s="97">
        <f>+AJ83*(1+Static_data!AM$13)</f>
        <v>6762.4879905888865</v>
      </c>
      <c r="AL83" s="97">
        <f>+AK83*(1+Static_data!AN$13)</f>
        <v>6897.7377504006645</v>
      </c>
      <c r="AM83" s="97">
        <f>+AL83*(1+Static_data!AO$13)</f>
        <v>7035.6925054086778</v>
      </c>
      <c r="AN83" s="28">
        <f>_xlfn.XLOOKUP($A83,Funding_area_table!$D$2:$D$246,Funding_area_table!$G$2:$G$246,"Not found",0)</f>
        <v>0</v>
      </c>
      <c r="AO83" s="28"/>
      <c r="AP83" s="28"/>
    </row>
    <row r="84" spans="1:42" customFormat="1" x14ac:dyDescent="0.35">
      <c r="A84" s="28" t="s">
        <v>218</v>
      </c>
      <c r="B84" s="89" t="s">
        <v>625</v>
      </c>
      <c r="C84" s="90" t="str">
        <f>VLOOKUP($A84,Funding_area_table!$D$2:$F$247,3,FALSE)</f>
        <v>Takanini North</v>
      </c>
      <c r="D84" s="97">
        <f>SUMIF(DC_Price_table!$C$5:$C$1048,$A84,DC_Price_table!F$5:F$1048)</f>
        <v>0</v>
      </c>
      <c r="E84" s="97">
        <f>+D84*(1+Static_data!G$13)</f>
        <v>0</v>
      </c>
      <c r="F84" s="97">
        <f>+E84*(1+Static_data!H$13)</f>
        <v>0</v>
      </c>
      <c r="G84" s="97">
        <f>+F84*(1+Static_data!I$13)</f>
        <v>0</v>
      </c>
      <c r="H84" s="97">
        <f>+G84*(1+Static_data!J$13)</f>
        <v>0</v>
      </c>
      <c r="I84" s="97">
        <f>+H84*(1+Static_data!K$13)</f>
        <v>0</v>
      </c>
      <c r="J84" s="97">
        <f>+I84*(1+Static_data!L$13)</f>
        <v>0</v>
      </c>
      <c r="K84" s="97">
        <f>+J84*(1+Static_data!M$13)</f>
        <v>0</v>
      </c>
      <c r="L84" s="97">
        <f>+K84*(1+Static_data!N$13)</f>
        <v>0</v>
      </c>
      <c r="M84" s="97">
        <f>+L84*(1+Static_data!O$13)</f>
        <v>0</v>
      </c>
      <c r="N84" s="97">
        <f>+M84*(1+Static_data!P$13)</f>
        <v>0</v>
      </c>
      <c r="O84" s="97">
        <f>+N84*(1+Static_data!Q$13)</f>
        <v>0</v>
      </c>
      <c r="P84" s="97">
        <f>+O84*(1+Static_data!R$13)</f>
        <v>0</v>
      </c>
      <c r="Q84" s="97">
        <f>+P84*(1+Static_data!S$13)</f>
        <v>0</v>
      </c>
      <c r="R84" s="97">
        <f>+Q84*(1+Static_data!T$13)</f>
        <v>0</v>
      </c>
      <c r="S84" s="97">
        <f>+R84*(1+Static_data!U$13)</f>
        <v>0</v>
      </c>
      <c r="T84" s="97">
        <f>+S84*(1+Static_data!V$13)</f>
        <v>0</v>
      </c>
      <c r="U84" s="97">
        <f>+T84*(1+Static_data!W$13)</f>
        <v>0</v>
      </c>
      <c r="V84" s="97">
        <f>+U84*(1+Static_data!X$13)</f>
        <v>0</v>
      </c>
      <c r="W84" s="97">
        <f>+V84*(1+Static_data!Y$13)</f>
        <v>0</v>
      </c>
      <c r="X84" s="97">
        <f>+W84*(1+Static_data!Z$13)</f>
        <v>0</v>
      </c>
      <c r="Y84" s="97">
        <f>+X84*(1+Static_data!AA$13)</f>
        <v>0</v>
      </c>
      <c r="Z84" s="97">
        <f>+Y84*(1+Static_data!AB$13)</f>
        <v>0</v>
      </c>
      <c r="AA84" s="97">
        <f>+Z84*(1+Static_data!AC$13)</f>
        <v>0</v>
      </c>
      <c r="AB84" s="97">
        <f>+AA84*(1+Static_data!AD$13)</f>
        <v>0</v>
      </c>
      <c r="AC84" s="97">
        <f>+AB84*(1+Static_data!AE$13)</f>
        <v>0</v>
      </c>
      <c r="AD84" s="97">
        <f>+AC84*(1+Static_data!AF$13)</f>
        <v>0</v>
      </c>
      <c r="AE84" s="97">
        <f>+AD84*(1+Static_data!AG$13)</f>
        <v>0</v>
      </c>
      <c r="AF84" s="97">
        <f>+AE84*(1+Static_data!AH$13)</f>
        <v>0</v>
      </c>
      <c r="AG84" s="97">
        <f>+AF84*(1+Static_data!AI$13)</f>
        <v>0</v>
      </c>
      <c r="AH84" s="97">
        <f>+AG84*(1+Static_data!AJ$13)</f>
        <v>0</v>
      </c>
      <c r="AI84" s="97">
        <f>+AH84*(1+Static_data!AK$13)</f>
        <v>0</v>
      </c>
      <c r="AJ84" s="97">
        <f>+AI84*(1+Static_data!AL$13)</f>
        <v>0</v>
      </c>
      <c r="AK84" s="97">
        <f>+AJ84*(1+Static_data!AM$13)</f>
        <v>0</v>
      </c>
      <c r="AL84" s="97">
        <f>+AK84*(1+Static_data!AN$13)</f>
        <v>0</v>
      </c>
      <c r="AM84" s="97">
        <f>+AL84*(1+Static_data!AO$13)</f>
        <v>0</v>
      </c>
      <c r="AN84" s="28">
        <f>_xlfn.XLOOKUP($A84,Funding_area_table!$D$2:$D$246,Funding_area_table!$G$2:$G$246,"Not found",0)</f>
        <v>0</v>
      </c>
      <c r="AO84" s="28"/>
      <c r="AP84" s="28"/>
    </row>
    <row r="85" spans="1:42" customFormat="1" x14ac:dyDescent="0.35">
      <c r="A85" s="28" t="s">
        <v>219</v>
      </c>
      <c r="B85" s="89" t="s">
        <v>625</v>
      </c>
      <c r="C85" s="90" t="str">
        <f>VLOOKUP($A85,Funding_area_table!$D$2:$F$247,3,FALSE)</f>
        <v>Takanini South</v>
      </c>
      <c r="D85" s="97">
        <f>SUMIF(DC_Price_table!$C$5:$C$1048,$A85,DC_Price_table!F$5:F$1048)</f>
        <v>0</v>
      </c>
      <c r="E85" s="97">
        <f>+D85*(1+Static_data!G$13)</f>
        <v>0</v>
      </c>
      <c r="F85" s="97">
        <f>+E85*(1+Static_data!H$13)</f>
        <v>0</v>
      </c>
      <c r="G85" s="97">
        <f>+F85*(1+Static_data!I$13)</f>
        <v>0</v>
      </c>
      <c r="H85" s="97">
        <f>+G85*(1+Static_data!J$13)</f>
        <v>0</v>
      </c>
      <c r="I85" s="97">
        <f>+H85*(1+Static_data!K$13)</f>
        <v>0</v>
      </c>
      <c r="J85" s="97">
        <f>+I85*(1+Static_data!L$13)</f>
        <v>0</v>
      </c>
      <c r="K85" s="97">
        <f>+J85*(1+Static_data!M$13)</f>
        <v>0</v>
      </c>
      <c r="L85" s="97">
        <f>+K85*(1+Static_data!N$13)</f>
        <v>0</v>
      </c>
      <c r="M85" s="97">
        <f>+L85*(1+Static_data!O$13)</f>
        <v>0</v>
      </c>
      <c r="N85" s="97">
        <f>+M85*(1+Static_data!P$13)</f>
        <v>0</v>
      </c>
      <c r="O85" s="97">
        <f>+N85*(1+Static_data!Q$13)</f>
        <v>0</v>
      </c>
      <c r="P85" s="97">
        <f>+O85*(1+Static_data!R$13)</f>
        <v>0</v>
      </c>
      <c r="Q85" s="97">
        <f>+P85*(1+Static_data!S$13)</f>
        <v>0</v>
      </c>
      <c r="R85" s="97">
        <f>+Q85*(1+Static_data!T$13)</f>
        <v>0</v>
      </c>
      <c r="S85" s="97">
        <f>+R85*(1+Static_data!U$13)</f>
        <v>0</v>
      </c>
      <c r="T85" s="97">
        <f>+S85*(1+Static_data!V$13)</f>
        <v>0</v>
      </c>
      <c r="U85" s="97">
        <f>+T85*(1+Static_data!W$13)</f>
        <v>0</v>
      </c>
      <c r="V85" s="97">
        <f>+U85*(1+Static_data!X$13)</f>
        <v>0</v>
      </c>
      <c r="W85" s="97">
        <f>+V85*(1+Static_data!Y$13)</f>
        <v>0</v>
      </c>
      <c r="X85" s="97">
        <f>+W85*(1+Static_data!Z$13)</f>
        <v>0</v>
      </c>
      <c r="Y85" s="97">
        <f>+X85*(1+Static_data!AA$13)</f>
        <v>0</v>
      </c>
      <c r="Z85" s="97">
        <f>+Y85*(1+Static_data!AB$13)</f>
        <v>0</v>
      </c>
      <c r="AA85" s="97">
        <f>+Z85*(1+Static_data!AC$13)</f>
        <v>0</v>
      </c>
      <c r="AB85" s="97">
        <f>+AA85*(1+Static_data!AD$13)</f>
        <v>0</v>
      </c>
      <c r="AC85" s="97">
        <f>+AB85*(1+Static_data!AE$13)</f>
        <v>0</v>
      </c>
      <c r="AD85" s="97">
        <f>+AC85*(1+Static_data!AF$13)</f>
        <v>0</v>
      </c>
      <c r="AE85" s="97">
        <f>+AD85*(1+Static_data!AG$13)</f>
        <v>0</v>
      </c>
      <c r="AF85" s="97">
        <f>+AE85*(1+Static_data!AH$13)</f>
        <v>0</v>
      </c>
      <c r="AG85" s="97">
        <f>+AF85*(1+Static_data!AI$13)</f>
        <v>0</v>
      </c>
      <c r="AH85" s="97">
        <f>+AG85*(1+Static_data!AJ$13)</f>
        <v>0</v>
      </c>
      <c r="AI85" s="97">
        <f>+AH85*(1+Static_data!AK$13)</f>
        <v>0</v>
      </c>
      <c r="AJ85" s="97">
        <f>+AI85*(1+Static_data!AL$13)</f>
        <v>0</v>
      </c>
      <c r="AK85" s="97">
        <f>+AJ85*(1+Static_data!AM$13)</f>
        <v>0</v>
      </c>
      <c r="AL85" s="97">
        <f>+AK85*(1+Static_data!AN$13)</f>
        <v>0</v>
      </c>
      <c r="AM85" s="97">
        <f>+AL85*(1+Static_data!AO$13)</f>
        <v>0</v>
      </c>
      <c r="AN85" s="28">
        <f>_xlfn.XLOOKUP($A85,Funding_area_table!$D$2:$D$246,Funding_area_table!$G$2:$G$246,"Not found",0)</f>
        <v>0</v>
      </c>
      <c r="AO85" s="28"/>
      <c r="AP85" s="28"/>
    </row>
    <row r="86" spans="1:42" customFormat="1" x14ac:dyDescent="0.35">
      <c r="A86" s="28" t="s">
        <v>220</v>
      </c>
      <c r="B86" s="89" t="s">
        <v>625</v>
      </c>
      <c r="C86" s="90" t="str">
        <f>VLOOKUP($A86,Funding_area_table!$D$2:$F$247,3,FALSE)</f>
        <v>Area 39</v>
      </c>
      <c r="D86" s="97">
        <f>SUMIF(DC_Price_table!$C$5:$C$1048,$A86,DC_Price_table!F$5:F$1048)</f>
        <v>0</v>
      </c>
      <c r="E86" s="97">
        <f>+D86*(1+Static_data!G$13)</f>
        <v>0</v>
      </c>
      <c r="F86" s="97">
        <f>+E86*(1+Static_data!H$13)</f>
        <v>0</v>
      </c>
      <c r="G86" s="97">
        <f>+F86*(1+Static_data!I$13)</f>
        <v>0</v>
      </c>
      <c r="H86" s="97">
        <f>+G86*(1+Static_data!J$13)</f>
        <v>0</v>
      </c>
      <c r="I86" s="97">
        <f>+H86*(1+Static_data!K$13)</f>
        <v>0</v>
      </c>
      <c r="J86" s="97">
        <f>+I86*(1+Static_data!L$13)</f>
        <v>0</v>
      </c>
      <c r="K86" s="97">
        <f>+J86*(1+Static_data!M$13)</f>
        <v>0</v>
      </c>
      <c r="L86" s="97">
        <f>+K86*(1+Static_data!N$13)</f>
        <v>0</v>
      </c>
      <c r="M86" s="97">
        <f>+L86*(1+Static_data!O$13)</f>
        <v>0</v>
      </c>
      <c r="N86" s="97">
        <f>+M86*(1+Static_data!P$13)</f>
        <v>0</v>
      </c>
      <c r="O86" s="97">
        <f>+N86*(1+Static_data!Q$13)</f>
        <v>0</v>
      </c>
      <c r="P86" s="97">
        <f>+O86*(1+Static_data!R$13)</f>
        <v>0</v>
      </c>
      <c r="Q86" s="97">
        <f>+P86*(1+Static_data!S$13)</f>
        <v>0</v>
      </c>
      <c r="R86" s="97">
        <f>+Q86*(1+Static_data!T$13)</f>
        <v>0</v>
      </c>
      <c r="S86" s="97">
        <f>+R86*(1+Static_data!U$13)</f>
        <v>0</v>
      </c>
      <c r="T86" s="97">
        <f>+S86*(1+Static_data!V$13)</f>
        <v>0</v>
      </c>
      <c r="U86" s="97">
        <f>+T86*(1+Static_data!W$13)</f>
        <v>0</v>
      </c>
      <c r="V86" s="97">
        <f>+U86*(1+Static_data!X$13)</f>
        <v>0</v>
      </c>
      <c r="W86" s="97">
        <f>+V86*(1+Static_data!Y$13)</f>
        <v>0</v>
      </c>
      <c r="X86" s="97">
        <f>+W86*(1+Static_data!Z$13)</f>
        <v>0</v>
      </c>
      <c r="Y86" s="97">
        <f>+X86*(1+Static_data!AA$13)</f>
        <v>0</v>
      </c>
      <c r="Z86" s="97">
        <f>+Y86*(1+Static_data!AB$13)</f>
        <v>0</v>
      </c>
      <c r="AA86" s="97">
        <f>+Z86*(1+Static_data!AC$13)</f>
        <v>0</v>
      </c>
      <c r="AB86" s="97">
        <f>+AA86*(1+Static_data!AD$13)</f>
        <v>0</v>
      </c>
      <c r="AC86" s="97">
        <f>+AB86*(1+Static_data!AE$13)</f>
        <v>0</v>
      </c>
      <c r="AD86" s="97">
        <f>+AC86*(1+Static_data!AF$13)</f>
        <v>0</v>
      </c>
      <c r="AE86" s="97">
        <f>+AD86*(1+Static_data!AG$13)</f>
        <v>0</v>
      </c>
      <c r="AF86" s="97">
        <f>+AE86*(1+Static_data!AH$13)</f>
        <v>0</v>
      </c>
      <c r="AG86" s="97">
        <f>+AF86*(1+Static_data!AI$13)</f>
        <v>0</v>
      </c>
      <c r="AH86" s="97">
        <f>+AG86*(1+Static_data!AJ$13)</f>
        <v>0</v>
      </c>
      <c r="AI86" s="97">
        <f>+AH86*(1+Static_data!AK$13)</f>
        <v>0</v>
      </c>
      <c r="AJ86" s="97">
        <f>+AI86*(1+Static_data!AL$13)</f>
        <v>0</v>
      </c>
      <c r="AK86" s="97">
        <f>+AJ86*(1+Static_data!AM$13)</f>
        <v>0</v>
      </c>
      <c r="AL86" s="97">
        <f>+AK86*(1+Static_data!AN$13)</f>
        <v>0</v>
      </c>
      <c r="AM86" s="97">
        <f>+AL86*(1+Static_data!AO$13)</f>
        <v>0</v>
      </c>
      <c r="AN86" s="28">
        <f>_xlfn.XLOOKUP($A86,Funding_area_table!$D$2:$D$246,Funding_area_table!$G$2:$G$246,"Not found",0)</f>
        <v>0</v>
      </c>
      <c r="AO86" s="28"/>
      <c r="AP86" s="28"/>
    </row>
    <row r="87" spans="1:42" customFormat="1" x14ac:dyDescent="0.35">
      <c r="A87" s="28" t="s">
        <v>222</v>
      </c>
      <c r="B87" s="89" t="s">
        <v>625</v>
      </c>
      <c r="C87" s="90" t="str">
        <f>VLOOKUP($A87,Funding_area_table!$D$2:$F$247,3,FALSE)</f>
        <v>Area 40</v>
      </c>
      <c r="D87" s="97">
        <f>SUMIF(DC_Price_table!$C$5:$C$1048,$A87,DC_Price_table!F$5:F$1048)</f>
        <v>0</v>
      </c>
      <c r="E87" s="97">
        <f>+D87*(1+Static_data!G$13)</f>
        <v>0</v>
      </c>
      <c r="F87" s="97">
        <f>+E87*(1+Static_data!H$13)</f>
        <v>0</v>
      </c>
      <c r="G87" s="97">
        <f>+F87*(1+Static_data!I$13)</f>
        <v>0</v>
      </c>
      <c r="H87" s="97">
        <f>+G87*(1+Static_data!J$13)</f>
        <v>0</v>
      </c>
      <c r="I87" s="97">
        <f>+H87*(1+Static_data!K$13)</f>
        <v>0</v>
      </c>
      <c r="J87" s="97">
        <f>+I87*(1+Static_data!L$13)</f>
        <v>0</v>
      </c>
      <c r="K87" s="97">
        <f>+J87*(1+Static_data!M$13)</f>
        <v>0</v>
      </c>
      <c r="L87" s="97">
        <f>+K87*(1+Static_data!N$13)</f>
        <v>0</v>
      </c>
      <c r="M87" s="97">
        <f>+L87*(1+Static_data!O$13)</f>
        <v>0</v>
      </c>
      <c r="N87" s="97">
        <f>+M87*(1+Static_data!P$13)</f>
        <v>0</v>
      </c>
      <c r="O87" s="97">
        <f>+N87*(1+Static_data!Q$13)</f>
        <v>0</v>
      </c>
      <c r="P87" s="97">
        <f>+O87*(1+Static_data!R$13)</f>
        <v>0</v>
      </c>
      <c r="Q87" s="97">
        <f>+P87*(1+Static_data!S$13)</f>
        <v>0</v>
      </c>
      <c r="R87" s="97">
        <f>+Q87*(1+Static_data!T$13)</f>
        <v>0</v>
      </c>
      <c r="S87" s="97">
        <f>+R87*(1+Static_data!U$13)</f>
        <v>0</v>
      </c>
      <c r="T87" s="97">
        <f>+S87*(1+Static_data!V$13)</f>
        <v>0</v>
      </c>
      <c r="U87" s="97">
        <f>+T87*(1+Static_data!W$13)</f>
        <v>0</v>
      </c>
      <c r="V87" s="97">
        <f>+U87*(1+Static_data!X$13)</f>
        <v>0</v>
      </c>
      <c r="W87" s="97">
        <f>+V87*(1+Static_data!Y$13)</f>
        <v>0</v>
      </c>
      <c r="X87" s="97">
        <f>+W87*(1+Static_data!Z$13)</f>
        <v>0</v>
      </c>
      <c r="Y87" s="97">
        <f>+X87*(1+Static_data!AA$13)</f>
        <v>0</v>
      </c>
      <c r="Z87" s="97">
        <f>+Y87*(1+Static_data!AB$13)</f>
        <v>0</v>
      </c>
      <c r="AA87" s="97">
        <f>+Z87*(1+Static_data!AC$13)</f>
        <v>0</v>
      </c>
      <c r="AB87" s="97">
        <f>+AA87*(1+Static_data!AD$13)</f>
        <v>0</v>
      </c>
      <c r="AC87" s="97">
        <f>+AB87*(1+Static_data!AE$13)</f>
        <v>0</v>
      </c>
      <c r="AD87" s="97">
        <f>+AC87*(1+Static_data!AF$13)</f>
        <v>0</v>
      </c>
      <c r="AE87" s="97">
        <f>+AD87*(1+Static_data!AG$13)</f>
        <v>0</v>
      </c>
      <c r="AF87" s="97">
        <f>+AE87*(1+Static_data!AH$13)</f>
        <v>0</v>
      </c>
      <c r="AG87" s="97">
        <f>+AF87*(1+Static_data!AI$13)</f>
        <v>0</v>
      </c>
      <c r="AH87" s="97">
        <f>+AG87*(1+Static_data!AJ$13)</f>
        <v>0</v>
      </c>
      <c r="AI87" s="97">
        <f>+AH87*(1+Static_data!AK$13)</f>
        <v>0</v>
      </c>
      <c r="AJ87" s="97">
        <f>+AI87*(1+Static_data!AL$13)</f>
        <v>0</v>
      </c>
      <c r="AK87" s="97">
        <f>+AJ87*(1+Static_data!AM$13)</f>
        <v>0</v>
      </c>
      <c r="AL87" s="97">
        <f>+AK87*(1+Static_data!AN$13)</f>
        <v>0</v>
      </c>
      <c r="AM87" s="97">
        <f>+AL87*(1+Static_data!AO$13)</f>
        <v>0</v>
      </c>
      <c r="AN87" s="28">
        <f>_xlfn.XLOOKUP($A87,Funding_area_table!$D$2:$D$246,Funding_area_table!$G$2:$G$246,"Not found",0)</f>
        <v>0</v>
      </c>
      <c r="AO87" s="28"/>
      <c r="AP87" s="28"/>
    </row>
    <row r="88" spans="1:42" customFormat="1" x14ac:dyDescent="0.35">
      <c r="A88" s="28" t="s">
        <v>223</v>
      </c>
      <c r="B88" s="89" t="s">
        <v>625</v>
      </c>
      <c r="C88" s="90" t="str">
        <f>VLOOKUP($A88,Funding_area_table!$D$2:$F$247,3,FALSE)</f>
        <v>Area 41</v>
      </c>
      <c r="D88" s="97">
        <f>SUMIF(DC_Price_table!$C$5:$C$1048,$A88,DC_Price_table!F$5:F$1048)</f>
        <v>0</v>
      </c>
      <c r="E88" s="97">
        <f>+D88*(1+Static_data!G$13)</f>
        <v>0</v>
      </c>
      <c r="F88" s="97">
        <f>+E88*(1+Static_data!H$13)</f>
        <v>0</v>
      </c>
      <c r="G88" s="97">
        <f>+F88*(1+Static_data!I$13)</f>
        <v>0</v>
      </c>
      <c r="H88" s="97">
        <f>+G88*(1+Static_data!J$13)</f>
        <v>0</v>
      </c>
      <c r="I88" s="97">
        <f>+H88*(1+Static_data!K$13)</f>
        <v>0</v>
      </c>
      <c r="J88" s="97">
        <f>+I88*(1+Static_data!L$13)</f>
        <v>0</v>
      </c>
      <c r="K88" s="97">
        <f>+J88*(1+Static_data!M$13)</f>
        <v>0</v>
      </c>
      <c r="L88" s="97">
        <f>+K88*(1+Static_data!N$13)</f>
        <v>0</v>
      </c>
      <c r="M88" s="97">
        <f>+L88*(1+Static_data!O$13)</f>
        <v>0</v>
      </c>
      <c r="N88" s="97">
        <f>+M88*(1+Static_data!P$13)</f>
        <v>0</v>
      </c>
      <c r="O88" s="97">
        <f>+N88*(1+Static_data!Q$13)</f>
        <v>0</v>
      </c>
      <c r="P88" s="97">
        <f>+O88*(1+Static_data!R$13)</f>
        <v>0</v>
      </c>
      <c r="Q88" s="97">
        <f>+P88*(1+Static_data!S$13)</f>
        <v>0</v>
      </c>
      <c r="R88" s="97">
        <f>+Q88*(1+Static_data!T$13)</f>
        <v>0</v>
      </c>
      <c r="S88" s="97">
        <f>+R88*(1+Static_data!U$13)</f>
        <v>0</v>
      </c>
      <c r="T88" s="97">
        <f>+S88*(1+Static_data!V$13)</f>
        <v>0</v>
      </c>
      <c r="U88" s="97">
        <f>+T88*(1+Static_data!W$13)</f>
        <v>0</v>
      </c>
      <c r="V88" s="97">
        <f>+U88*(1+Static_data!X$13)</f>
        <v>0</v>
      </c>
      <c r="W88" s="97">
        <f>+V88*(1+Static_data!Y$13)</f>
        <v>0</v>
      </c>
      <c r="X88" s="97">
        <f>+W88*(1+Static_data!Z$13)</f>
        <v>0</v>
      </c>
      <c r="Y88" s="97">
        <f>+X88*(1+Static_data!AA$13)</f>
        <v>0</v>
      </c>
      <c r="Z88" s="97">
        <f>+Y88*(1+Static_data!AB$13)</f>
        <v>0</v>
      </c>
      <c r="AA88" s="97">
        <f>+Z88*(1+Static_data!AC$13)</f>
        <v>0</v>
      </c>
      <c r="AB88" s="97">
        <f>+AA88*(1+Static_data!AD$13)</f>
        <v>0</v>
      </c>
      <c r="AC88" s="97">
        <f>+AB88*(1+Static_data!AE$13)</f>
        <v>0</v>
      </c>
      <c r="AD88" s="97">
        <f>+AC88*(1+Static_data!AF$13)</f>
        <v>0</v>
      </c>
      <c r="AE88" s="97">
        <f>+AD88*(1+Static_data!AG$13)</f>
        <v>0</v>
      </c>
      <c r="AF88" s="97">
        <f>+AE88*(1+Static_data!AH$13)</f>
        <v>0</v>
      </c>
      <c r="AG88" s="97">
        <f>+AF88*(1+Static_data!AI$13)</f>
        <v>0</v>
      </c>
      <c r="AH88" s="97">
        <f>+AG88*(1+Static_data!AJ$13)</f>
        <v>0</v>
      </c>
      <c r="AI88" s="97">
        <f>+AH88*(1+Static_data!AK$13)</f>
        <v>0</v>
      </c>
      <c r="AJ88" s="97">
        <f>+AI88*(1+Static_data!AL$13)</f>
        <v>0</v>
      </c>
      <c r="AK88" s="97">
        <f>+AJ88*(1+Static_data!AM$13)</f>
        <v>0</v>
      </c>
      <c r="AL88" s="97">
        <f>+AK88*(1+Static_data!AN$13)</f>
        <v>0</v>
      </c>
      <c r="AM88" s="97">
        <f>+AL88*(1+Static_data!AO$13)</f>
        <v>0</v>
      </c>
      <c r="AN88" s="28">
        <f>_xlfn.XLOOKUP($A88,Funding_area_table!$D$2:$D$246,Funding_area_table!$G$2:$G$246,"Not found",0)</f>
        <v>0</v>
      </c>
      <c r="AO88" s="28"/>
      <c r="AP88" s="28"/>
    </row>
    <row r="89" spans="1:42" customFormat="1" x14ac:dyDescent="0.35">
      <c r="A89" s="28" t="s">
        <v>224</v>
      </c>
      <c r="B89" s="89" t="s">
        <v>625</v>
      </c>
      <c r="C89" s="90" t="str">
        <f>VLOOKUP($A89,Funding_area_table!$D$2:$F$247,3,FALSE)</f>
        <v>Area 42</v>
      </c>
      <c r="D89" s="97">
        <f>SUMIF(DC_Price_table!$C$5:$C$1048,$A89,DC_Price_table!F$5:F$1048)</f>
        <v>0</v>
      </c>
      <c r="E89" s="97">
        <f>+D89*(1+Static_data!G$13)</f>
        <v>0</v>
      </c>
      <c r="F89" s="97">
        <f>+E89*(1+Static_data!H$13)</f>
        <v>0</v>
      </c>
      <c r="G89" s="97">
        <f>+F89*(1+Static_data!I$13)</f>
        <v>0</v>
      </c>
      <c r="H89" s="97">
        <f>+G89*(1+Static_data!J$13)</f>
        <v>0</v>
      </c>
      <c r="I89" s="97">
        <f>+H89*(1+Static_data!K$13)</f>
        <v>0</v>
      </c>
      <c r="J89" s="97">
        <f>+I89*(1+Static_data!L$13)</f>
        <v>0</v>
      </c>
      <c r="K89" s="97">
        <f>+J89*(1+Static_data!M$13)</f>
        <v>0</v>
      </c>
      <c r="L89" s="97">
        <f>+K89*(1+Static_data!N$13)</f>
        <v>0</v>
      </c>
      <c r="M89" s="97">
        <f>+L89*(1+Static_data!O$13)</f>
        <v>0</v>
      </c>
      <c r="N89" s="97">
        <f>+M89*(1+Static_data!P$13)</f>
        <v>0</v>
      </c>
      <c r="O89" s="97">
        <f>+N89*(1+Static_data!Q$13)</f>
        <v>0</v>
      </c>
      <c r="P89" s="97">
        <f>+O89*(1+Static_data!R$13)</f>
        <v>0</v>
      </c>
      <c r="Q89" s="97">
        <f>+P89*(1+Static_data!S$13)</f>
        <v>0</v>
      </c>
      <c r="R89" s="97">
        <f>+Q89*(1+Static_data!T$13)</f>
        <v>0</v>
      </c>
      <c r="S89" s="97">
        <f>+R89*(1+Static_data!U$13)</f>
        <v>0</v>
      </c>
      <c r="T89" s="97">
        <f>+S89*(1+Static_data!V$13)</f>
        <v>0</v>
      </c>
      <c r="U89" s="97">
        <f>+T89*(1+Static_data!W$13)</f>
        <v>0</v>
      </c>
      <c r="V89" s="97">
        <f>+U89*(1+Static_data!X$13)</f>
        <v>0</v>
      </c>
      <c r="W89" s="97">
        <f>+V89*(1+Static_data!Y$13)</f>
        <v>0</v>
      </c>
      <c r="X89" s="97">
        <f>+W89*(1+Static_data!Z$13)</f>
        <v>0</v>
      </c>
      <c r="Y89" s="97">
        <f>+X89*(1+Static_data!AA$13)</f>
        <v>0</v>
      </c>
      <c r="Z89" s="97">
        <f>+Y89*(1+Static_data!AB$13)</f>
        <v>0</v>
      </c>
      <c r="AA89" s="97">
        <f>+Z89*(1+Static_data!AC$13)</f>
        <v>0</v>
      </c>
      <c r="AB89" s="97">
        <f>+AA89*(1+Static_data!AD$13)</f>
        <v>0</v>
      </c>
      <c r="AC89" s="97">
        <f>+AB89*(1+Static_data!AE$13)</f>
        <v>0</v>
      </c>
      <c r="AD89" s="97">
        <f>+AC89*(1+Static_data!AF$13)</f>
        <v>0</v>
      </c>
      <c r="AE89" s="97">
        <f>+AD89*(1+Static_data!AG$13)</f>
        <v>0</v>
      </c>
      <c r="AF89" s="97">
        <f>+AE89*(1+Static_data!AH$13)</f>
        <v>0</v>
      </c>
      <c r="AG89" s="97">
        <f>+AF89*(1+Static_data!AI$13)</f>
        <v>0</v>
      </c>
      <c r="AH89" s="97">
        <f>+AG89*(1+Static_data!AJ$13)</f>
        <v>0</v>
      </c>
      <c r="AI89" s="97">
        <f>+AH89*(1+Static_data!AK$13)</f>
        <v>0</v>
      </c>
      <c r="AJ89" s="97">
        <f>+AI89*(1+Static_data!AL$13)</f>
        <v>0</v>
      </c>
      <c r="AK89" s="97">
        <f>+AJ89*(1+Static_data!AM$13)</f>
        <v>0</v>
      </c>
      <c r="AL89" s="97">
        <f>+AK89*(1+Static_data!AN$13)</f>
        <v>0</v>
      </c>
      <c r="AM89" s="97">
        <f>+AL89*(1+Static_data!AO$13)</f>
        <v>0</v>
      </c>
      <c r="AN89" s="28">
        <f>_xlfn.XLOOKUP($A89,Funding_area_table!$D$2:$D$246,Funding_area_table!$G$2:$G$246,"Not found",0)</f>
        <v>0</v>
      </c>
      <c r="AO89" s="28"/>
      <c r="AP89" s="28"/>
    </row>
    <row r="90" spans="1:42" customFormat="1" ht="15" thickBot="1" x14ac:dyDescent="0.4">
      <c r="A90" s="28" t="s">
        <v>225</v>
      </c>
      <c r="B90" s="91" t="s">
        <v>625</v>
      </c>
      <c r="C90" s="92" t="str">
        <f>VLOOKUP($A90,Funding_area_table!$D$2:$F$247,3,FALSE)</f>
        <v>Area 43</v>
      </c>
      <c r="D90" s="97">
        <f>SUMIF(DC_Price_table!$C$5:$C$1048,$A90,DC_Price_table!F$5:F$1048)</f>
        <v>0</v>
      </c>
      <c r="E90" s="97">
        <f>+D90*(1+Static_data!G$13)</f>
        <v>0</v>
      </c>
      <c r="F90" s="97">
        <f>+E90*(1+Static_data!H$13)</f>
        <v>0</v>
      </c>
      <c r="G90" s="97">
        <f>+F90*(1+Static_data!I$13)</f>
        <v>0</v>
      </c>
      <c r="H90" s="97">
        <f>+G90*(1+Static_data!J$13)</f>
        <v>0</v>
      </c>
      <c r="I90" s="97">
        <f>+H90*(1+Static_data!K$13)</f>
        <v>0</v>
      </c>
      <c r="J90" s="97">
        <f>+I90*(1+Static_data!L$13)</f>
        <v>0</v>
      </c>
      <c r="K90" s="97">
        <f>+J90*(1+Static_data!M$13)</f>
        <v>0</v>
      </c>
      <c r="L90" s="97">
        <f>+K90*(1+Static_data!N$13)</f>
        <v>0</v>
      </c>
      <c r="M90" s="97">
        <f>+L90*(1+Static_data!O$13)</f>
        <v>0</v>
      </c>
      <c r="N90" s="97">
        <f>+M90*(1+Static_data!P$13)</f>
        <v>0</v>
      </c>
      <c r="O90" s="97">
        <f>+N90*(1+Static_data!Q$13)</f>
        <v>0</v>
      </c>
      <c r="P90" s="97">
        <f>+O90*(1+Static_data!R$13)</f>
        <v>0</v>
      </c>
      <c r="Q90" s="97">
        <f>+P90*(1+Static_data!S$13)</f>
        <v>0</v>
      </c>
      <c r="R90" s="97">
        <f>+Q90*(1+Static_data!T$13)</f>
        <v>0</v>
      </c>
      <c r="S90" s="97">
        <f>+R90*(1+Static_data!U$13)</f>
        <v>0</v>
      </c>
      <c r="T90" s="97">
        <f>+S90*(1+Static_data!V$13)</f>
        <v>0</v>
      </c>
      <c r="U90" s="97">
        <f>+T90*(1+Static_data!W$13)</f>
        <v>0</v>
      </c>
      <c r="V90" s="97">
        <f>+U90*(1+Static_data!X$13)</f>
        <v>0</v>
      </c>
      <c r="W90" s="97">
        <f>+V90*(1+Static_data!Y$13)</f>
        <v>0</v>
      </c>
      <c r="X90" s="97">
        <f>+W90*(1+Static_data!Z$13)</f>
        <v>0</v>
      </c>
      <c r="Y90" s="97">
        <f>+X90*(1+Static_data!AA$13)</f>
        <v>0</v>
      </c>
      <c r="Z90" s="97">
        <f>+Y90*(1+Static_data!AB$13)</f>
        <v>0</v>
      </c>
      <c r="AA90" s="97">
        <f>+Z90*(1+Static_data!AC$13)</f>
        <v>0</v>
      </c>
      <c r="AB90" s="97">
        <f>+AA90*(1+Static_data!AD$13)</f>
        <v>0</v>
      </c>
      <c r="AC90" s="97">
        <f>+AB90*(1+Static_data!AE$13)</f>
        <v>0</v>
      </c>
      <c r="AD90" s="97">
        <f>+AC90*(1+Static_data!AF$13)</f>
        <v>0</v>
      </c>
      <c r="AE90" s="97">
        <f>+AD90*(1+Static_data!AG$13)</f>
        <v>0</v>
      </c>
      <c r="AF90" s="97">
        <f>+AE90*(1+Static_data!AH$13)</f>
        <v>0</v>
      </c>
      <c r="AG90" s="97">
        <f>+AF90*(1+Static_data!AI$13)</f>
        <v>0</v>
      </c>
      <c r="AH90" s="97">
        <f>+AG90*(1+Static_data!AJ$13)</f>
        <v>0</v>
      </c>
      <c r="AI90" s="97">
        <f>+AH90*(1+Static_data!AK$13)</f>
        <v>0</v>
      </c>
      <c r="AJ90" s="97">
        <f>+AI90*(1+Static_data!AL$13)</f>
        <v>0</v>
      </c>
      <c r="AK90" s="97">
        <f>+AJ90*(1+Static_data!AM$13)</f>
        <v>0</v>
      </c>
      <c r="AL90" s="97">
        <f>+AK90*(1+Static_data!AN$13)</f>
        <v>0</v>
      </c>
      <c r="AM90" s="97">
        <f>+AL90*(1+Static_data!AO$13)</f>
        <v>0</v>
      </c>
      <c r="AN90" s="28">
        <f>_xlfn.XLOOKUP($A90,Funding_area_table!$D$2:$D$246,Funding_area_table!$G$2:$G$246,"Not found",0)</f>
        <v>0</v>
      </c>
      <c r="AO90" s="28"/>
      <c r="AP90" s="28"/>
    </row>
    <row r="91" spans="1:42" customFormat="1" x14ac:dyDescent="0.35">
      <c r="A91" s="28" t="s">
        <v>285</v>
      </c>
      <c r="B91" s="93" t="s">
        <v>22</v>
      </c>
      <c r="C91" s="94" t="str">
        <f>VLOOKUP($A91,Funding_area_table!$D$2:$F$247,3,FALSE)</f>
        <v>Ararimu</v>
      </c>
      <c r="D91" s="97">
        <f>SUMIF(DC_Price_table!$C$5:$C$1048,$A91,DC_Price_table!F$5:F$1048)</f>
        <v>0</v>
      </c>
      <c r="E91" s="97">
        <f>+D91*(1+Static_data!G$13)</f>
        <v>0</v>
      </c>
      <c r="F91" s="97">
        <f>+E91*(1+Static_data!H$13)</f>
        <v>0</v>
      </c>
      <c r="G91" s="97">
        <f>+F91*(1+Static_data!I$13)</f>
        <v>0</v>
      </c>
      <c r="H91" s="97">
        <f>+G91*(1+Static_data!J$13)</f>
        <v>0</v>
      </c>
      <c r="I91" s="97">
        <f>+H91*(1+Static_data!K$13)</f>
        <v>0</v>
      </c>
      <c r="J91" s="97">
        <f>+I91*(1+Static_data!L$13)</f>
        <v>0</v>
      </c>
      <c r="K91" s="97">
        <f>+J91*(1+Static_data!M$13)</f>
        <v>0</v>
      </c>
      <c r="L91" s="97">
        <f>+K91*(1+Static_data!N$13)</f>
        <v>0</v>
      </c>
      <c r="M91" s="97">
        <f>+L91*(1+Static_data!O$13)</f>
        <v>0</v>
      </c>
      <c r="N91" s="97">
        <f>+M91*(1+Static_data!P$13)</f>
        <v>0</v>
      </c>
      <c r="O91" s="97">
        <f>+N91*(1+Static_data!Q$13)</f>
        <v>0</v>
      </c>
      <c r="P91" s="97">
        <f>+O91*(1+Static_data!R$13)</f>
        <v>0</v>
      </c>
      <c r="Q91" s="97">
        <f>+P91*(1+Static_data!S$13)</f>
        <v>0</v>
      </c>
      <c r="R91" s="97">
        <f>+Q91*(1+Static_data!T$13)</f>
        <v>0</v>
      </c>
      <c r="S91" s="97">
        <f>+R91*(1+Static_data!U$13)</f>
        <v>0</v>
      </c>
      <c r="T91" s="97">
        <f>+S91*(1+Static_data!V$13)</f>
        <v>0</v>
      </c>
      <c r="U91" s="97">
        <f>+T91*(1+Static_data!W$13)</f>
        <v>0</v>
      </c>
      <c r="V91" s="97">
        <f>+U91*(1+Static_data!X$13)</f>
        <v>0</v>
      </c>
      <c r="W91" s="97">
        <f>+V91*(1+Static_data!Y$13)</f>
        <v>0</v>
      </c>
      <c r="X91" s="97">
        <f>+W91*(1+Static_data!Z$13)</f>
        <v>0</v>
      </c>
      <c r="Y91" s="97">
        <f>+X91*(1+Static_data!AA$13)</f>
        <v>0</v>
      </c>
      <c r="Z91" s="97">
        <f>+Y91*(1+Static_data!AB$13)</f>
        <v>0</v>
      </c>
      <c r="AA91" s="97">
        <f>+Z91*(1+Static_data!AC$13)</f>
        <v>0</v>
      </c>
      <c r="AB91" s="97">
        <f>+AA91*(1+Static_data!AD$13)</f>
        <v>0</v>
      </c>
      <c r="AC91" s="97">
        <f>+AB91*(1+Static_data!AE$13)</f>
        <v>0</v>
      </c>
      <c r="AD91" s="97">
        <f>+AC91*(1+Static_data!AF$13)</f>
        <v>0</v>
      </c>
      <c r="AE91" s="97">
        <f>+AD91*(1+Static_data!AG$13)</f>
        <v>0</v>
      </c>
      <c r="AF91" s="97">
        <f>+AE91*(1+Static_data!AH$13)</f>
        <v>0</v>
      </c>
      <c r="AG91" s="97">
        <f>+AF91*(1+Static_data!AI$13)</f>
        <v>0</v>
      </c>
      <c r="AH91" s="97">
        <f>+AG91*(1+Static_data!AJ$13)</f>
        <v>0</v>
      </c>
      <c r="AI91" s="97">
        <f>+AH91*(1+Static_data!AK$13)</f>
        <v>0</v>
      </c>
      <c r="AJ91" s="97">
        <f>+AI91*(1+Static_data!AL$13)</f>
        <v>0</v>
      </c>
      <c r="AK91" s="97">
        <f>+AJ91*(1+Static_data!AM$13)</f>
        <v>0</v>
      </c>
      <c r="AL91" s="97">
        <f>+AK91*(1+Static_data!AN$13)</f>
        <v>0</v>
      </c>
      <c r="AM91" s="97">
        <f>+AL91*(1+Static_data!AO$13)</f>
        <v>0</v>
      </c>
      <c r="AN91" s="28" t="str">
        <f>_xlfn.XLOOKUP($A91,Funding_area_table!$D$2:$D$246,Funding_area_table!$G$2:$G$246,"Not found",0)</f>
        <v>Local</v>
      </c>
      <c r="AO91" s="28"/>
      <c r="AP91" s="28"/>
    </row>
    <row r="92" spans="1:42" customFormat="1" x14ac:dyDescent="0.35">
      <c r="A92" s="28" t="s">
        <v>296</v>
      </c>
      <c r="B92" s="89" t="s">
        <v>22</v>
      </c>
      <c r="C92" s="90" t="str">
        <f>VLOOKUP($A92,Funding_area_table!$D$2:$F$247,3,FALSE)</f>
        <v>City Centre GPA</v>
      </c>
      <c r="D92" s="97">
        <f>SUMIF(DC_Price_table!$C$5:$C$1048,$A92,DC_Price_table!F$5:F$1048)</f>
        <v>0</v>
      </c>
      <c r="E92" s="97">
        <f>+D92*(1+Static_data!G$13)</f>
        <v>0</v>
      </c>
      <c r="F92" s="97">
        <f>+E92*(1+Static_data!H$13)</f>
        <v>0</v>
      </c>
      <c r="G92" s="97">
        <f>+F92*(1+Static_data!I$13)</f>
        <v>0</v>
      </c>
      <c r="H92" s="97">
        <f>+G92*(1+Static_data!J$13)</f>
        <v>0</v>
      </c>
      <c r="I92" s="97">
        <f>+H92*(1+Static_data!K$13)</f>
        <v>0</v>
      </c>
      <c r="J92" s="97">
        <f>+I92*(1+Static_data!L$13)</f>
        <v>0</v>
      </c>
      <c r="K92" s="97">
        <f>+J92*(1+Static_data!M$13)</f>
        <v>0</v>
      </c>
      <c r="L92" s="97">
        <f>+K92*(1+Static_data!N$13)</f>
        <v>0</v>
      </c>
      <c r="M92" s="97">
        <f>+L92*(1+Static_data!O$13)</f>
        <v>0</v>
      </c>
      <c r="N92" s="97">
        <f>+M92*(1+Static_data!P$13)</f>
        <v>0</v>
      </c>
      <c r="O92" s="97">
        <f>+N92*(1+Static_data!Q$13)</f>
        <v>0</v>
      </c>
      <c r="P92" s="97">
        <f>+O92*(1+Static_data!R$13)</f>
        <v>0</v>
      </c>
      <c r="Q92" s="97">
        <f>+P92*(1+Static_data!S$13)</f>
        <v>0</v>
      </c>
      <c r="R92" s="97">
        <f>+Q92*(1+Static_data!T$13)</f>
        <v>0</v>
      </c>
      <c r="S92" s="97">
        <f>+R92*(1+Static_data!U$13)</f>
        <v>0</v>
      </c>
      <c r="T92" s="97">
        <f>+S92*(1+Static_data!V$13)</f>
        <v>0</v>
      </c>
      <c r="U92" s="97">
        <f>+T92*(1+Static_data!W$13)</f>
        <v>0</v>
      </c>
      <c r="V92" s="97">
        <f>+U92*(1+Static_data!X$13)</f>
        <v>0</v>
      </c>
      <c r="W92" s="97">
        <f>+V92*(1+Static_data!Y$13)</f>
        <v>0</v>
      </c>
      <c r="X92" s="97">
        <f>+W92*(1+Static_data!Z$13)</f>
        <v>0</v>
      </c>
      <c r="Y92" s="97">
        <f>+X92*(1+Static_data!AA$13)</f>
        <v>0</v>
      </c>
      <c r="Z92" s="97">
        <f>+Y92*(1+Static_data!AB$13)</f>
        <v>0</v>
      </c>
      <c r="AA92" s="97">
        <f>+Z92*(1+Static_data!AC$13)</f>
        <v>0</v>
      </c>
      <c r="AB92" s="97">
        <f>+AA92*(1+Static_data!AD$13)</f>
        <v>0</v>
      </c>
      <c r="AC92" s="97">
        <f>+AB92*(1+Static_data!AE$13)</f>
        <v>0</v>
      </c>
      <c r="AD92" s="97">
        <f>+AC92*(1+Static_data!AF$13)</f>
        <v>0</v>
      </c>
      <c r="AE92" s="97">
        <f>+AD92*(1+Static_data!AG$13)</f>
        <v>0</v>
      </c>
      <c r="AF92" s="97">
        <f>+AE92*(1+Static_data!AH$13)</f>
        <v>0</v>
      </c>
      <c r="AG92" s="97">
        <f>+AF92*(1+Static_data!AI$13)</f>
        <v>0</v>
      </c>
      <c r="AH92" s="97">
        <f>+AG92*(1+Static_data!AJ$13)</f>
        <v>0</v>
      </c>
      <c r="AI92" s="97">
        <f>+AH92*(1+Static_data!AK$13)</f>
        <v>0</v>
      </c>
      <c r="AJ92" s="97">
        <f>+AI92*(1+Static_data!AL$13)</f>
        <v>0</v>
      </c>
      <c r="AK92" s="97">
        <f>+AJ92*(1+Static_data!AM$13)</f>
        <v>0</v>
      </c>
      <c r="AL92" s="97">
        <f>+AK92*(1+Static_data!AN$13)</f>
        <v>0</v>
      </c>
      <c r="AM92" s="97">
        <f>+AL92*(1+Static_data!AO$13)</f>
        <v>0</v>
      </c>
      <c r="AN92" s="28" t="str">
        <f>_xlfn.XLOOKUP($A92,Funding_area_table!$D$2:$D$246,Funding_area_table!$G$2:$G$246,"Not found",0)</f>
        <v>Local</v>
      </c>
      <c r="AO92" s="28"/>
      <c r="AP92" s="28"/>
    </row>
    <row r="93" spans="1:42" customFormat="1" x14ac:dyDescent="0.35">
      <c r="A93" s="28" t="s">
        <v>307</v>
      </c>
      <c r="B93" s="89" t="s">
        <v>22</v>
      </c>
      <c r="C93" s="90" t="str">
        <f>VLOOKUP($A93,Funding_area_table!$D$2:$F$247,3,FALSE)</f>
        <v>East Coast Bays</v>
      </c>
      <c r="D93" s="97">
        <f>SUMIF(DC_Price_table!$C$5:$C$1048,$A93,DC_Price_table!F$5:F$1048)</f>
        <v>0</v>
      </c>
      <c r="E93" s="97">
        <f>+D93*(1+Static_data!G$13)</f>
        <v>0</v>
      </c>
      <c r="F93" s="97">
        <f>+E93*(1+Static_data!H$13)</f>
        <v>0</v>
      </c>
      <c r="G93" s="97">
        <f>+F93*(1+Static_data!I$13)</f>
        <v>0</v>
      </c>
      <c r="H93" s="97">
        <f>+G93*(1+Static_data!J$13)</f>
        <v>0</v>
      </c>
      <c r="I93" s="97">
        <f>+H93*(1+Static_data!K$13)</f>
        <v>0</v>
      </c>
      <c r="J93" s="97">
        <f>+I93*(1+Static_data!L$13)</f>
        <v>0</v>
      </c>
      <c r="K93" s="97">
        <f>+J93*(1+Static_data!M$13)</f>
        <v>0</v>
      </c>
      <c r="L93" s="97">
        <f>+K93*(1+Static_data!N$13)</f>
        <v>0</v>
      </c>
      <c r="M93" s="97">
        <f>+L93*(1+Static_data!O$13)</f>
        <v>0</v>
      </c>
      <c r="N93" s="97">
        <f>+M93*(1+Static_data!P$13)</f>
        <v>0</v>
      </c>
      <c r="O93" s="97">
        <f>+N93*(1+Static_data!Q$13)</f>
        <v>0</v>
      </c>
      <c r="P93" s="97">
        <f>+O93*(1+Static_data!R$13)</f>
        <v>0</v>
      </c>
      <c r="Q93" s="97">
        <f>+P93*(1+Static_data!S$13)</f>
        <v>0</v>
      </c>
      <c r="R93" s="97">
        <f>+Q93*(1+Static_data!T$13)</f>
        <v>0</v>
      </c>
      <c r="S93" s="97">
        <f>+R93*(1+Static_data!U$13)</f>
        <v>0</v>
      </c>
      <c r="T93" s="97">
        <f>+S93*(1+Static_data!V$13)</f>
        <v>0</v>
      </c>
      <c r="U93" s="97">
        <f>+T93*(1+Static_data!W$13)</f>
        <v>0</v>
      </c>
      <c r="V93" s="97">
        <f>+U93*(1+Static_data!X$13)</f>
        <v>0</v>
      </c>
      <c r="W93" s="97">
        <f>+V93*(1+Static_data!Y$13)</f>
        <v>0</v>
      </c>
      <c r="X93" s="97">
        <f>+W93*(1+Static_data!Z$13)</f>
        <v>0</v>
      </c>
      <c r="Y93" s="97">
        <f>+X93*(1+Static_data!AA$13)</f>
        <v>0</v>
      </c>
      <c r="Z93" s="97">
        <f>+Y93*(1+Static_data!AB$13)</f>
        <v>0</v>
      </c>
      <c r="AA93" s="97">
        <f>+Z93*(1+Static_data!AC$13)</f>
        <v>0</v>
      </c>
      <c r="AB93" s="97">
        <f>+AA93*(1+Static_data!AD$13)</f>
        <v>0</v>
      </c>
      <c r="AC93" s="97">
        <f>+AB93*(1+Static_data!AE$13)</f>
        <v>0</v>
      </c>
      <c r="AD93" s="97">
        <f>+AC93*(1+Static_data!AF$13)</f>
        <v>0</v>
      </c>
      <c r="AE93" s="97">
        <f>+AD93*(1+Static_data!AG$13)</f>
        <v>0</v>
      </c>
      <c r="AF93" s="97">
        <f>+AE93*(1+Static_data!AH$13)</f>
        <v>0</v>
      </c>
      <c r="AG93" s="97">
        <f>+AF93*(1+Static_data!AI$13)</f>
        <v>0</v>
      </c>
      <c r="AH93" s="97">
        <f>+AG93*(1+Static_data!AJ$13)</f>
        <v>0</v>
      </c>
      <c r="AI93" s="97">
        <f>+AH93*(1+Static_data!AK$13)</f>
        <v>0</v>
      </c>
      <c r="AJ93" s="97">
        <f>+AI93*(1+Static_data!AL$13)</f>
        <v>0</v>
      </c>
      <c r="AK93" s="97">
        <f>+AJ93*(1+Static_data!AM$13)</f>
        <v>0</v>
      </c>
      <c r="AL93" s="97">
        <f>+AK93*(1+Static_data!AN$13)</f>
        <v>0</v>
      </c>
      <c r="AM93" s="97">
        <f>+AL93*(1+Static_data!AO$13)</f>
        <v>0</v>
      </c>
      <c r="AN93" s="28" t="str">
        <f>_xlfn.XLOOKUP($A93,Funding_area_table!$D$2:$D$246,Funding_area_table!$G$2:$G$246,"Not found",0)</f>
        <v>Local</v>
      </c>
      <c r="AO93" s="28"/>
      <c r="AP93" s="28"/>
    </row>
    <row r="94" spans="1:42" customFormat="1" x14ac:dyDescent="0.35">
      <c r="A94" s="28" t="s">
        <v>318</v>
      </c>
      <c r="B94" s="89" t="s">
        <v>22</v>
      </c>
      <c r="C94" s="90" t="str">
        <f>VLOOKUP($A94,Funding_area_table!$D$2:$F$247,3,FALSE)</f>
        <v>Flat Bush GPA</v>
      </c>
      <c r="D94" s="97">
        <f>SUMIF(DC_Price_table!$C$5:$C$1048,$A94,DC_Price_table!F$5:F$1048)</f>
        <v>0</v>
      </c>
      <c r="E94" s="97">
        <f>+D94*(1+Static_data!G$13)</f>
        <v>0</v>
      </c>
      <c r="F94" s="97">
        <f>+E94*(1+Static_data!H$13)</f>
        <v>0</v>
      </c>
      <c r="G94" s="97">
        <f>+F94*(1+Static_data!I$13)</f>
        <v>0</v>
      </c>
      <c r="H94" s="97">
        <f>+G94*(1+Static_data!J$13)</f>
        <v>0</v>
      </c>
      <c r="I94" s="97">
        <f>+H94*(1+Static_data!K$13)</f>
        <v>0</v>
      </c>
      <c r="J94" s="97">
        <f>+I94*(1+Static_data!L$13)</f>
        <v>0</v>
      </c>
      <c r="K94" s="97">
        <f>+J94*(1+Static_data!M$13)</f>
        <v>0</v>
      </c>
      <c r="L94" s="97">
        <f>+K94*(1+Static_data!N$13)</f>
        <v>0</v>
      </c>
      <c r="M94" s="97">
        <f>+L94*(1+Static_data!O$13)</f>
        <v>0</v>
      </c>
      <c r="N94" s="97">
        <f>+M94*(1+Static_data!P$13)</f>
        <v>0</v>
      </c>
      <c r="O94" s="97">
        <f>+N94*(1+Static_data!Q$13)</f>
        <v>0</v>
      </c>
      <c r="P94" s="97">
        <f>+O94*(1+Static_data!R$13)</f>
        <v>0</v>
      </c>
      <c r="Q94" s="97">
        <f>+P94*(1+Static_data!S$13)</f>
        <v>0</v>
      </c>
      <c r="R94" s="97">
        <f>+Q94*(1+Static_data!T$13)</f>
        <v>0</v>
      </c>
      <c r="S94" s="97">
        <f>+R94*(1+Static_data!U$13)</f>
        <v>0</v>
      </c>
      <c r="T94" s="97">
        <f>+S94*(1+Static_data!V$13)</f>
        <v>0</v>
      </c>
      <c r="U94" s="97">
        <f>+T94*(1+Static_data!W$13)</f>
        <v>0</v>
      </c>
      <c r="V94" s="97">
        <f>+U94*(1+Static_data!X$13)</f>
        <v>0</v>
      </c>
      <c r="W94" s="97">
        <f>+V94*(1+Static_data!Y$13)</f>
        <v>0</v>
      </c>
      <c r="X94" s="97">
        <f>+W94*(1+Static_data!Z$13)</f>
        <v>0</v>
      </c>
      <c r="Y94" s="97">
        <f>+X94*(1+Static_data!AA$13)</f>
        <v>0</v>
      </c>
      <c r="Z94" s="97">
        <f>+Y94*(1+Static_data!AB$13)</f>
        <v>0</v>
      </c>
      <c r="AA94" s="97">
        <f>+Z94*(1+Static_data!AC$13)</f>
        <v>0</v>
      </c>
      <c r="AB94" s="97">
        <f>+AA94*(1+Static_data!AD$13)</f>
        <v>0</v>
      </c>
      <c r="AC94" s="97">
        <f>+AB94*(1+Static_data!AE$13)</f>
        <v>0</v>
      </c>
      <c r="AD94" s="97">
        <f>+AC94*(1+Static_data!AF$13)</f>
        <v>0</v>
      </c>
      <c r="AE94" s="97">
        <f>+AD94*(1+Static_data!AG$13)</f>
        <v>0</v>
      </c>
      <c r="AF94" s="97">
        <f>+AE94*(1+Static_data!AH$13)</f>
        <v>0</v>
      </c>
      <c r="AG94" s="97">
        <f>+AF94*(1+Static_data!AI$13)</f>
        <v>0</v>
      </c>
      <c r="AH94" s="97">
        <f>+AG94*(1+Static_data!AJ$13)</f>
        <v>0</v>
      </c>
      <c r="AI94" s="97">
        <f>+AH94*(1+Static_data!AK$13)</f>
        <v>0</v>
      </c>
      <c r="AJ94" s="97">
        <f>+AI94*(1+Static_data!AL$13)</f>
        <v>0</v>
      </c>
      <c r="AK94" s="97">
        <f>+AJ94*(1+Static_data!AM$13)</f>
        <v>0</v>
      </c>
      <c r="AL94" s="97">
        <f>+AK94*(1+Static_data!AN$13)</f>
        <v>0</v>
      </c>
      <c r="AM94" s="97">
        <f>+AL94*(1+Static_data!AO$13)</f>
        <v>0</v>
      </c>
      <c r="AN94" s="28" t="str">
        <f>_xlfn.XLOOKUP($A94,Funding_area_table!$D$2:$D$246,Funding_area_table!$G$2:$G$246,"Not found",0)</f>
        <v>Local</v>
      </c>
      <c r="AO94" s="28"/>
      <c r="AP94" s="28"/>
    </row>
    <row r="95" spans="1:42" customFormat="1" x14ac:dyDescent="0.35">
      <c r="A95" s="28" t="s">
        <v>329</v>
      </c>
      <c r="B95" s="89" t="s">
        <v>22</v>
      </c>
      <c r="C95" s="90" t="str">
        <f>VLOOKUP($A95,Funding_area_table!$D$2:$F$247,3,FALSE)</f>
        <v>Metro Manukau GPA</v>
      </c>
      <c r="D95" s="97">
        <f>SUMIF(DC_Price_table!$C$5:$C$1048,$A95,DC_Price_table!F$5:F$1048)</f>
        <v>0</v>
      </c>
      <c r="E95" s="97">
        <f>+D95*(1+Static_data!G$13)</f>
        <v>0</v>
      </c>
      <c r="F95" s="97">
        <f>+E95*(1+Static_data!H$13)</f>
        <v>0</v>
      </c>
      <c r="G95" s="97">
        <f>+F95*(1+Static_data!I$13)</f>
        <v>0</v>
      </c>
      <c r="H95" s="97">
        <f>+G95*(1+Static_data!J$13)</f>
        <v>0</v>
      </c>
      <c r="I95" s="97">
        <f>+H95*(1+Static_data!K$13)</f>
        <v>0</v>
      </c>
      <c r="J95" s="97">
        <f>+I95*(1+Static_data!L$13)</f>
        <v>0</v>
      </c>
      <c r="K95" s="97">
        <f>+J95*(1+Static_data!M$13)</f>
        <v>0</v>
      </c>
      <c r="L95" s="97">
        <f>+K95*(1+Static_data!N$13)</f>
        <v>0</v>
      </c>
      <c r="M95" s="97">
        <f>+L95*(1+Static_data!O$13)</f>
        <v>0</v>
      </c>
      <c r="N95" s="97">
        <f>+M95*(1+Static_data!P$13)</f>
        <v>0</v>
      </c>
      <c r="O95" s="97">
        <f>+N95*(1+Static_data!Q$13)</f>
        <v>0</v>
      </c>
      <c r="P95" s="97">
        <f>+O95*(1+Static_data!R$13)</f>
        <v>0</v>
      </c>
      <c r="Q95" s="97">
        <f>+P95*(1+Static_data!S$13)</f>
        <v>0</v>
      </c>
      <c r="R95" s="97">
        <f>+Q95*(1+Static_data!T$13)</f>
        <v>0</v>
      </c>
      <c r="S95" s="97">
        <f>+R95*(1+Static_data!U$13)</f>
        <v>0</v>
      </c>
      <c r="T95" s="97">
        <f>+S95*(1+Static_data!V$13)</f>
        <v>0</v>
      </c>
      <c r="U95" s="97">
        <f>+T95*(1+Static_data!W$13)</f>
        <v>0</v>
      </c>
      <c r="V95" s="97">
        <f>+U95*(1+Static_data!X$13)</f>
        <v>0</v>
      </c>
      <c r="W95" s="97">
        <f>+V95*(1+Static_data!Y$13)</f>
        <v>0</v>
      </c>
      <c r="X95" s="97">
        <f>+W95*(1+Static_data!Z$13)</f>
        <v>0</v>
      </c>
      <c r="Y95" s="97">
        <f>+X95*(1+Static_data!AA$13)</f>
        <v>0</v>
      </c>
      <c r="Z95" s="97">
        <f>+Y95*(1+Static_data!AB$13)</f>
        <v>0</v>
      </c>
      <c r="AA95" s="97">
        <f>+Z95*(1+Static_data!AC$13)</f>
        <v>0</v>
      </c>
      <c r="AB95" s="97">
        <f>+AA95*(1+Static_data!AD$13)</f>
        <v>0</v>
      </c>
      <c r="AC95" s="97">
        <f>+AB95*(1+Static_data!AE$13)</f>
        <v>0</v>
      </c>
      <c r="AD95" s="97">
        <f>+AC95*(1+Static_data!AF$13)</f>
        <v>0</v>
      </c>
      <c r="AE95" s="97">
        <f>+AD95*(1+Static_data!AG$13)</f>
        <v>0</v>
      </c>
      <c r="AF95" s="97">
        <f>+AE95*(1+Static_data!AH$13)</f>
        <v>0</v>
      </c>
      <c r="AG95" s="97">
        <f>+AF95*(1+Static_data!AI$13)</f>
        <v>0</v>
      </c>
      <c r="AH95" s="97">
        <f>+AG95*(1+Static_data!AJ$13)</f>
        <v>0</v>
      </c>
      <c r="AI95" s="97">
        <f>+AH95*(1+Static_data!AK$13)</f>
        <v>0</v>
      </c>
      <c r="AJ95" s="97">
        <f>+AI95*(1+Static_data!AL$13)</f>
        <v>0</v>
      </c>
      <c r="AK95" s="97">
        <f>+AJ95*(1+Static_data!AM$13)</f>
        <v>0</v>
      </c>
      <c r="AL95" s="97">
        <f>+AK95*(1+Static_data!AN$13)</f>
        <v>0</v>
      </c>
      <c r="AM95" s="97">
        <f>+AL95*(1+Static_data!AO$13)</f>
        <v>0</v>
      </c>
      <c r="AN95" s="28" t="str">
        <f>_xlfn.XLOOKUP($A95,Funding_area_table!$D$2:$D$246,Funding_area_table!$G$2:$G$246,"Not found",0)</f>
        <v>Local</v>
      </c>
      <c r="AO95" s="28"/>
      <c r="AP95" s="28"/>
    </row>
    <row r="96" spans="1:42" customFormat="1" x14ac:dyDescent="0.35">
      <c r="A96" s="28" t="s">
        <v>331</v>
      </c>
      <c r="B96" s="89" t="s">
        <v>22</v>
      </c>
      <c r="C96" s="90" t="str">
        <f>VLOOKUP($A96,Funding_area_table!$D$2:$F$247,3,FALSE)</f>
        <v>Manurewa Papakura GPA</v>
      </c>
      <c r="D96" s="97">
        <f>SUMIF(DC_Price_table!$C$5:$C$1048,$A96,DC_Price_table!F$5:F$1048)</f>
        <v>0</v>
      </c>
      <c r="E96" s="97">
        <f>+D96*(1+Static_data!G$13)</f>
        <v>0</v>
      </c>
      <c r="F96" s="97">
        <f>+E96*(1+Static_data!H$13)</f>
        <v>0</v>
      </c>
      <c r="G96" s="97">
        <f>+F96*(1+Static_data!I$13)</f>
        <v>0</v>
      </c>
      <c r="H96" s="97">
        <f>+G96*(1+Static_data!J$13)</f>
        <v>0</v>
      </c>
      <c r="I96" s="97">
        <f>+H96*(1+Static_data!K$13)</f>
        <v>0</v>
      </c>
      <c r="J96" s="97">
        <f>+I96*(1+Static_data!L$13)</f>
        <v>0</v>
      </c>
      <c r="K96" s="97">
        <f>+J96*(1+Static_data!M$13)</f>
        <v>0</v>
      </c>
      <c r="L96" s="97">
        <f>+K96*(1+Static_data!N$13)</f>
        <v>0</v>
      </c>
      <c r="M96" s="97">
        <f>+L96*(1+Static_data!O$13)</f>
        <v>0</v>
      </c>
      <c r="N96" s="97">
        <f>+M96*(1+Static_data!P$13)</f>
        <v>0</v>
      </c>
      <c r="O96" s="97">
        <f>+N96*(1+Static_data!Q$13)</f>
        <v>0</v>
      </c>
      <c r="P96" s="97">
        <f>+O96*(1+Static_data!R$13)</f>
        <v>0</v>
      </c>
      <c r="Q96" s="97">
        <f>+P96*(1+Static_data!S$13)</f>
        <v>0</v>
      </c>
      <c r="R96" s="97">
        <f>+Q96*(1+Static_data!T$13)</f>
        <v>0</v>
      </c>
      <c r="S96" s="97">
        <f>+R96*(1+Static_data!U$13)</f>
        <v>0</v>
      </c>
      <c r="T96" s="97">
        <f>+S96*(1+Static_data!V$13)</f>
        <v>0</v>
      </c>
      <c r="U96" s="97">
        <f>+T96*(1+Static_data!W$13)</f>
        <v>0</v>
      </c>
      <c r="V96" s="97">
        <f>+U96*(1+Static_data!X$13)</f>
        <v>0</v>
      </c>
      <c r="W96" s="97">
        <f>+V96*(1+Static_data!Y$13)</f>
        <v>0</v>
      </c>
      <c r="X96" s="97">
        <f>+W96*(1+Static_data!Z$13)</f>
        <v>0</v>
      </c>
      <c r="Y96" s="97">
        <f>+X96*(1+Static_data!AA$13)</f>
        <v>0</v>
      </c>
      <c r="Z96" s="97">
        <f>+Y96*(1+Static_data!AB$13)</f>
        <v>0</v>
      </c>
      <c r="AA96" s="97">
        <f>+Z96*(1+Static_data!AC$13)</f>
        <v>0</v>
      </c>
      <c r="AB96" s="97">
        <f>+AA96*(1+Static_data!AD$13)</f>
        <v>0</v>
      </c>
      <c r="AC96" s="97">
        <f>+AB96*(1+Static_data!AE$13)</f>
        <v>0</v>
      </c>
      <c r="AD96" s="97">
        <f>+AC96*(1+Static_data!AF$13)</f>
        <v>0</v>
      </c>
      <c r="AE96" s="97">
        <f>+AD96*(1+Static_data!AG$13)</f>
        <v>0</v>
      </c>
      <c r="AF96" s="97">
        <f>+AE96*(1+Static_data!AH$13)</f>
        <v>0</v>
      </c>
      <c r="AG96" s="97">
        <f>+AF96*(1+Static_data!AI$13)</f>
        <v>0</v>
      </c>
      <c r="AH96" s="97">
        <f>+AG96*(1+Static_data!AJ$13)</f>
        <v>0</v>
      </c>
      <c r="AI96" s="97">
        <f>+AH96*(1+Static_data!AK$13)</f>
        <v>0</v>
      </c>
      <c r="AJ96" s="97">
        <f>+AI96*(1+Static_data!AL$13)</f>
        <v>0</v>
      </c>
      <c r="AK96" s="97">
        <f>+AJ96*(1+Static_data!AM$13)</f>
        <v>0</v>
      </c>
      <c r="AL96" s="97">
        <f>+AK96*(1+Static_data!AN$13)</f>
        <v>0</v>
      </c>
      <c r="AM96" s="97">
        <f>+AL96*(1+Static_data!AO$13)</f>
        <v>0</v>
      </c>
      <c r="AN96" s="28" t="str">
        <f>_xlfn.XLOOKUP($A96,Funding_area_table!$D$2:$D$246,Funding_area_table!$G$2:$G$246,"Not found",0)</f>
        <v>Local</v>
      </c>
      <c r="AO96" s="28"/>
      <c r="AP96" s="28"/>
    </row>
    <row r="97" spans="1:42" customFormat="1" x14ac:dyDescent="0.35">
      <c r="A97" s="28" t="s">
        <v>332</v>
      </c>
      <c r="B97" s="89" t="s">
        <v>22</v>
      </c>
      <c r="C97" s="90" t="str">
        <f>VLOOKUP($A97,Funding_area_table!$D$2:$F$247,3,FALSE)</f>
        <v>Greater Takapuna GPA</v>
      </c>
      <c r="D97" s="97">
        <f>SUMIF(DC_Price_table!$C$5:$C$1048,$A97,DC_Price_table!F$5:F$1048)</f>
        <v>0</v>
      </c>
      <c r="E97" s="97">
        <f>+D97*(1+Static_data!G$13)</f>
        <v>0</v>
      </c>
      <c r="F97" s="97">
        <f>+E97*(1+Static_data!H$13)</f>
        <v>0</v>
      </c>
      <c r="G97" s="97">
        <f>+F97*(1+Static_data!I$13)</f>
        <v>0</v>
      </c>
      <c r="H97" s="97">
        <f>+G97*(1+Static_data!J$13)</f>
        <v>0</v>
      </c>
      <c r="I97" s="97">
        <f>+H97*(1+Static_data!K$13)</f>
        <v>0</v>
      </c>
      <c r="J97" s="97">
        <f>+I97*(1+Static_data!L$13)</f>
        <v>0</v>
      </c>
      <c r="K97" s="97">
        <f>+J97*(1+Static_data!M$13)</f>
        <v>0</v>
      </c>
      <c r="L97" s="97">
        <f>+K97*(1+Static_data!N$13)</f>
        <v>0</v>
      </c>
      <c r="M97" s="97">
        <f>+L97*(1+Static_data!O$13)</f>
        <v>0</v>
      </c>
      <c r="N97" s="97">
        <f>+M97*(1+Static_data!P$13)</f>
        <v>0</v>
      </c>
      <c r="O97" s="97">
        <f>+N97*(1+Static_data!Q$13)</f>
        <v>0</v>
      </c>
      <c r="P97" s="97">
        <f>+O97*(1+Static_data!R$13)</f>
        <v>0</v>
      </c>
      <c r="Q97" s="97">
        <f>+P97*(1+Static_data!S$13)</f>
        <v>0</v>
      </c>
      <c r="R97" s="97">
        <f>+Q97*(1+Static_data!T$13)</f>
        <v>0</v>
      </c>
      <c r="S97" s="97">
        <f>+R97*(1+Static_data!U$13)</f>
        <v>0</v>
      </c>
      <c r="T97" s="97">
        <f>+S97*(1+Static_data!V$13)</f>
        <v>0</v>
      </c>
      <c r="U97" s="97">
        <f>+T97*(1+Static_data!W$13)</f>
        <v>0</v>
      </c>
      <c r="V97" s="97">
        <f>+U97*(1+Static_data!X$13)</f>
        <v>0</v>
      </c>
      <c r="W97" s="97">
        <f>+V97*(1+Static_data!Y$13)</f>
        <v>0</v>
      </c>
      <c r="X97" s="97">
        <f>+W97*(1+Static_data!Z$13)</f>
        <v>0</v>
      </c>
      <c r="Y97" s="97">
        <f>+X97*(1+Static_data!AA$13)</f>
        <v>0</v>
      </c>
      <c r="Z97" s="97">
        <f>+Y97*(1+Static_data!AB$13)</f>
        <v>0</v>
      </c>
      <c r="AA97" s="97">
        <f>+Z97*(1+Static_data!AC$13)</f>
        <v>0</v>
      </c>
      <c r="AB97" s="97">
        <f>+AA97*(1+Static_data!AD$13)</f>
        <v>0</v>
      </c>
      <c r="AC97" s="97">
        <f>+AB97*(1+Static_data!AE$13)</f>
        <v>0</v>
      </c>
      <c r="AD97" s="97">
        <f>+AC97*(1+Static_data!AF$13)</f>
        <v>0</v>
      </c>
      <c r="AE97" s="97">
        <f>+AD97*(1+Static_data!AG$13)</f>
        <v>0</v>
      </c>
      <c r="AF97" s="97">
        <f>+AE97*(1+Static_data!AH$13)</f>
        <v>0</v>
      </c>
      <c r="AG97" s="97">
        <f>+AF97*(1+Static_data!AI$13)</f>
        <v>0</v>
      </c>
      <c r="AH97" s="97">
        <f>+AG97*(1+Static_data!AJ$13)</f>
        <v>0</v>
      </c>
      <c r="AI97" s="97">
        <f>+AH97*(1+Static_data!AK$13)</f>
        <v>0</v>
      </c>
      <c r="AJ97" s="97">
        <f>+AI97*(1+Static_data!AL$13)</f>
        <v>0</v>
      </c>
      <c r="AK97" s="97">
        <f>+AJ97*(1+Static_data!AM$13)</f>
        <v>0</v>
      </c>
      <c r="AL97" s="97">
        <f>+AK97*(1+Static_data!AN$13)</f>
        <v>0</v>
      </c>
      <c r="AM97" s="97">
        <f>+AL97*(1+Static_data!AO$13)</f>
        <v>0</v>
      </c>
      <c r="AN97" s="28" t="str">
        <f>_xlfn.XLOOKUP($A97,Funding_area_table!$D$2:$D$246,Funding_area_table!$G$2:$G$246,"Not found",0)</f>
        <v>Local</v>
      </c>
      <c r="AO97" s="28"/>
      <c r="AP97" s="28"/>
    </row>
    <row r="98" spans="1:42" x14ac:dyDescent="0.35">
      <c r="A98" s="251" t="s">
        <v>333</v>
      </c>
      <c r="B98" s="62" t="s">
        <v>22</v>
      </c>
      <c r="C98" s="337" t="str">
        <f>VLOOKUP($A98,Funding_area_table!$D$2:$F$247,3,FALSE)</f>
        <v>Greater Tamaki GPA</v>
      </c>
      <c r="D98" s="377">
        <f>SUMIF(DC_Price_table!$C$5:$C$1048,$A98,DC_Price_table!F$5:F$1048)</f>
        <v>18670.932727156898</v>
      </c>
      <c r="E98" s="97">
        <f>+D98*(1+Static_data!G$13)</f>
        <v>19044.351381700035</v>
      </c>
      <c r="F98" s="97">
        <f>+E98*(1+Static_data!H$13)</f>
        <v>19425.238409334037</v>
      </c>
      <c r="G98" s="97">
        <f>+F98*(1+Static_data!I$13)</f>
        <v>19813.743177520719</v>
      </c>
      <c r="H98" s="97">
        <f>+G98*(1+Static_data!J$13)</f>
        <v>20210.018041071133</v>
      </c>
      <c r="I98" s="97">
        <f>+H98*(1+Static_data!K$13)</f>
        <v>20614.218401892555</v>
      </c>
      <c r="J98" s="97">
        <f>+I98*(1+Static_data!L$13)</f>
        <v>21026.502769930405</v>
      </c>
      <c r="K98" s="97">
        <f>+J98*(1+Static_data!M$13)</f>
        <v>21447.032825329014</v>
      </c>
      <c r="L98" s="97">
        <f>+K98*(1+Static_data!N$13)</f>
        <v>21875.973481835594</v>
      </c>
      <c r="M98" s="97">
        <f>+L98*(1+Static_data!O$13)</f>
        <v>22313.492951472304</v>
      </c>
      <c r="N98" s="97">
        <f>+M98*(1+Static_data!P$13)</f>
        <v>22759.76281050175</v>
      </c>
      <c r="O98" s="97">
        <f>+N98*(1+Static_data!Q$13)</f>
        <v>23214.958066711784</v>
      </c>
      <c r="P98" s="97">
        <f>+O98*(1+Static_data!R$13)</f>
        <v>23679.257228046019</v>
      </c>
      <c r="Q98" s="97">
        <f>+P98*(1+Static_data!S$13)</f>
        <v>24152.842372606941</v>
      </c>
      <c r="R98" s="97">
        <f>+Q98*(1+Static_data!T$13)</f>
        <v>24635.89922005908</v>
      </c>
      <c r="S98" s="97">
        <f>+R98*(1+Static_data!U$13)</f>
        <v>25128.617204460261</v>
      </c>
      <c r="T98" s="97">
        <f>+S98*(1+Static_data!V$13)</f>
        <v>25631.189548549468</v>
      </c>
      <c r="U98" s="97">
        <f>+T98*(1+Static_data!W$13)</f>
        <v>26143.813339520457</v>
      </c>
      <c r="V98" s="97">
        <f>+U98*(1+Static_data!X$13)</f>
        <v>26666.689606310865</v>
      </c>
      <c r="W98" s="97">
        <f>+V98*(1+Static_data!Y$13)</f>
        <v>27200.023398437083</v>
      </c>
      <c r="X98" s="97">
        <f>+W98*(1+Static_data!Z$13)</f>
        <v>27744.023866405823</v>
      </c>
      <c r="Y98" s="97">
        <f>+X98*(1+Static_data!AA$13)</f>
        <v>28298.904343733939</v>
      </c>
      <c r="Z98" s="97">
        <f>+Y98*(1+Static_data!AB$13)</f>
        <v>28864.882430608617</v>
      </c>
      <c r="AA98" s="97">
        <f>+Z98*(1+Static_data!AC$13)</f>
        <v>29442.180079220791</v>
      </c>
      <c r="AB98" s="97">
        <f>+AA98*(1+Static_data!AD$13)</f>
        <v>30031.023680805207</v>
      </c>
      <c r="AC98" s="97">
        <f>+AB98*(1+Static_data!AE$13)</f>
        <v>30631.644154421312</v>
      </c>
      <c r="AD98" s="97">
        <f>+AC98*(1+Static_data!AF$13)</f>
        <v>31244.277037509739</v>
      </c>
      <c r="AE98" s="97">
        <f>+AD98*(1+Static_data!AG$13)</f>
        <v>31869.162578259933</v>
      </c>
      <c r="AF98" s="97">
        <f>+AE98*(1+Static_data!AH$13)</f>
        <v>32506.545829825132</v>
      </c>
      <c r="AG98" s="97">
        <f>+AF98*(1+Static_data!AI$13)</f>
        <v>33156.676746421639</v>
      </c>
      <c r="AH98" s="97">
        <f>+AG98*(1+Static_data!AJ$13)</f>
        <v>33819.810281350074</v>
      </c>
      <c r="AI98" s="97">
        <f>+AH98*(1+Static_data!AK$13)</f>
        <v>34496.206486977077</v>
      </c>
      <c r="AJ98" s="97">
        <f>+AI98*(1+Static_data!AL$13)</f>
        <v>35186.130616716619</v>
      </c>
      <c r="AK98" s="97">
        <f>+AJ98*(1+Static_data!AM$13)</f>
        <v>35889.853229050954</v>
      </c>
      <c r="AL98" s="97">
        <f>+AK98*(1+Static_data!AN$13)</f>
        <v>36607.650293631974</v>
      </c>
      <c r="AM98" s="97">
        <f>+AL98*(1+Static_data!AO$13)</f>
        <v>37339.803299504616</v>
      </c>
      <c r="AN98" s="28" t="str">
        <f>_xlfn.XLOOKUP($A98,Funding_area_table!$D$2:$D$246,Funding_area_table!$G$2:$G$246,"Not found",0)</f>
        <v>Local</v>
      </c>
      <c r="AO98" s="251"/>
      <c r="AP98" s="251"/>
    </row>
    <row r="99" spans="1:42" customFormat="1" x14ac:dyDescent="0.35">
      <c r="A99" s="28" t="s">
        <v>334</v>
      </c>
      <c r="B99" s="89" t="s">
        <v>22</v>
      </c>
      <c r="C99" s="90" t="str">
        <f>VLOOKUP($A99,Funding_area_table!$D$2:$F$247,3,FALSE)</f>
        <v>Helensville</v>
      </c>
      <c r="D99" s="97">
        <f>SUMIF(DC_Price_table!$C$5:$C$1048,$A99,DC_Price_table!F$5:F$1048)</f>
        <v>0</v>
      </c>
      <c r="E99" s="97">
        <f>+D99*(1+Static_data!G$13)</f>
        <v>0</v>
      </c>
      <c r="F99" s="97">
        <f>+E99*(1+Static_data!H$13)</f>
        <v>0</v>
      </c>
      <c r="G99" s="97">
        <f>+F99*(1+Static_data!I$13)</f>
        <v>0</v>
      </c>
      <c r="H99" s="97">
        <f>+G99*(1+Static_data!J$13)</f>
        <v>0</v>
      </c>
      <c r="I99" s="97">
        <f>+H99*(1+Static_data!K$13)</f>
        <v>0</v>
      </c>
      <c r="J99" s="97">
        <f>+I99*(1+Static_data!L$13)</f>
        <v>0</v>
      </c>
      <c r="K99" s="97">
        <f>+J99*(1+Static_data!M$13)</f>
        <v>0</v>
      </c>
      <c r="L99" s="97">
        <f>+K99*(1+Static_data!N$13)</f>
        <v>0</v>
      </c>
      <c r="M99" s="97">
        <f>+L99*(1+Static_data!O$13)</f>
        <v>0</v>
      </c>
      <c r="N99" s="97">
        <f>+M99*(1+Static_data!P$13)</f>
        <v>0</v>
      </c>
      <c r="O99" s="97">
        <f>+N99*(1+Static_data!Q$13)</f>
        <v>0</v>
      </c>
      <c r="P99" s="97">
        <f>+O99*(1+Static_data!R$13)</f>
        <v>0</v>
      </c>
      <c r="Q99" s="97">
        <f>+P99*(1+Static_data!S$13)</f>
        <v>0</v>
      </c>
      <c r="R99" s="97">
        <f>+Q99*(1+Static_data!T$13)</f>
        <v>0</v>
      </c>
      <c r="S99" s="97">
        <f>+R99*(1+Static_data!U$13)</f>
        <v>0</v>
      </c>
      <c r="T99" s="97">
        <f>+S99*(1+Static_data!V$13)</f>
        <v>0</v>
      </c>
      <c r="U99" s="97">
        <f>+T99*(1+Static_data!W$13)</f>
        <v>0</v>
      </c>
      <c r="V99" s="97">
        <f>+U99*(1+Static_data!X$13)</f>
        <v>0</v>
      </c>
      <c r="W99" s="97">
        <f>+V99*(1+Static_data!Y$13)</f>
        <v>0</v>
      </c>
      <c r="X99" s="97">
        <f>+W99*(1+Static_data!Z$13)</f>
        <v>0</v>
      </c>
      <c r="Y99" s="97">
        <f>+X99*(1+Static_data!AA$13)</f>
        <v>0</v>
      </c>
      <c r="Z99" s="97">
        <f>+Y99*(1+Static_data!AB$13)</f>
        <v>0</v>
      </c>
      <c r="AA99" s="97">
        <f>+Z99*(1+Static_data!AC$13)</f>
        <v>0</v>
      </c>
      <c r="AB99" s="97">
        <f>+AA99*(1+Static_data!AD$13)</f>
        <v>0</v>
      </c>
      <c r="AC99" s="97">
        <f>+AB99*(1+Static_data!AE$13)</f>
        <v>0</v>
      </c>
      <c r="AD99" s="97">
        <f>+AC99*(1+Static_data!AF$13)</f>
        <v>0</v>
      </c>
      <c r="AE99" s="97">
        <f>+AD99*(1+Static_data!AG$13)</f>
        <v>0</v>
      </c>
      <c r="AF99" s="97">
        <f>+AE99*(1+Static_data!AH$13)</f>
        <v>0</v>
      </c>
      <c r="AG99" s="97">
        <f>+AF99*(1+Static_data!AI$13)</f>
        <v>0</v>
      </c>
      <c r="AH99" s="97">
        <f>+AG99*(1+Static_data!AJ$13)</f>
        <v>0</v>
      </c>
      <c r="AI99" s="97">
        <f>+AH99*(1+Static_data!AK$13)</f>
        <v>0</v>
      </c>
      <c r="AJ99" s="97">
        <f>+AI99*(1+Static_data!AL$13)</f>
        <v>0</v>
      </c>
      <c r="AK99" s="97">
        <f>+AJ99*(1+Static_data!AM$13)</f>
        <v>0</v>
      </c>
      <c r="AL99" s="97">
        <f>+AK99*(1+Static_data!AN$13)</f>
        <v>0</v>
      </c>
      <c r="AM99" s="97">
        <f>+AL99*(1+Static_data!AO$13)</f>
        <v>0</v>
      </c>
      <c r="AN99" s="28" t="str">
        <f>_xlfn.XLOOKUP($A99,Funding_area_table!$D$2:$D$246,Funding_area_table!$G$2:$G$246,"Not found",0)</f>
        <v>Local</v>
      </c>
      <c r="AO99" s="28"/>
      <c r="AP99" s="28"/>
    </row>
    <row r="100" spans="1:42" customFormat="1" x14ac:dyDescent="0.35">
      <c r="A100" s="28" t="s">
        <v>286</v>
      </c>
      <c r="B100" s="89" t="s">
        <v>22</v>
      </c>
      <c r="C100" s="90" t="str">
        <f>VLOOKUP($A100,Funding_area_table!$D$2:$F$247,3,FALSE)</f>
        <v>Hibiscus Coast</v>
      </c>
      <c r="D100" s="97">
        <f>SUMIF(DC_Price_table!$C$5:$C$1048,$A100,DC_Price_table!F$5:F$1048)</f>
        <v>0</v>
      </c>
      <c r="E100" s="97">
        <f>+D100*(1+Static_data!G$13)</f>
        <v>0</v>
      </c>
      <c r="F100" s="97">
        <f>+E100*(1+Static_data!H$13)</f>
        <v>0</v>
      </c>
      <c r="G100" s="97">
        <f>+F100*(1+Static_data!I$13)</f>
        <v>0</v>
      </c>
      <c r="H100" s="97">
        <f>+G100*(1+Static_data!J$13)</f>
        <v>0</v>
      </c>
      <c r="I100" s="97">
        <f>+H100*(1+Static_data!K$13)</f>
        <v>0</v>
      </c>
      <c r="J100" s="97">
        <f>+I100*(1+Static_data!L$13)</f>
        <v>0</v>
      </c>
      <c r="K100" s="97">
        <f>+J100*(1+Static_data!M$13)</f>
        <v>0</v>
      </c>
      <c r="L100" s="97">
        <f>+K100*(1+Static_data!N$13)</f>
        <v>0</v>
      </c>
      <c r="M100" s="97">
        <f>+L100*(1+Static_data!O$13)</f>
        <v>0</v>
      </c>
      <c r="N100" s="97">
        <f>+M100*(1+Static_data!P$13)</f>
        <v>0</v>
      </c>
      <c r="O100" s="97">
        <f>+N100*(1+Static_data!Q$13)</f>
        <v>0</v>
      </c>
      <c r="P100" s="97">
        <f>+O100*(1+Static_data!R$13)</f>
        <v>0</v>
      </c>
      <c r="Q100" s="97">
        <f>+P100*(1+Static_data!S$13)</f>
        <v>0</v>
      </c>
      <c r="R100" s="97">
        <f>+Q100*(1+Static_data!T$13)</f>
        <v>0</v>
      </c>
      <c r="S100" s="97">
        <f>+R100*(1+Static_data!U$13)</f>
        <v>0</v>
      </c>
      <c r="T100" s="97">
        <f>+S100*(1+Static_data!V$13)</f>
        <v>0</v>
      </c>
      <c r="U100" s="97">
        <f>+T100*(1+Static_data!W$13)</f>
        <v>0</v>
      </c>
      <c r="V100" s="97">
        <f>+U100*(1+Static_data!X$13)</f>
        <v>0</v>
      </c>
      <c r="W100" s="97">
        <f>+V100*(1+Static_data!Y$13)</f>
        <v>0</v>
      </c>
      <c r="X100" s="97">
        <f>+W100*(1+Static_data!Z$13)</f>
        <v>0</v>
      </c>
      <c r="Y100" s="97">
        <f>+X100*(1+Static_data!AA$13)</f>
        <v>0</v>
      </c>
      <c r="Z100" s="97">
        <f>+Y100*(1+Static_data!AB$13)</f>
        <v>0</v>
      </c>
      <c r="AA100" s="97">
        <f>+Z100*(1+Static_data!AC$13)</f>
        <v>0</v>
      </c>
      <c r="AB100" s="97">
        <f>+AA100*(1+Static_data!AD$13)</f>
        <v>0</v>
      </c>
      <c r="AC100" s="97">
        <f>+AB100*(1+Static_data!AE$13)</f>
        <v>0</v>
      </c>
      <c r="AD100" s="97">
        <f>+AC100*(1+Static_data!AF$13)</f>
        <v>0</v>
      </c>
      <c r="AE100" s="97">
        <f>+AD100*(1+Static_data!AG$13)</f>
        <v>0</v>
      </c>
      <c r="AF100" s="97">
        <f>+AE100*(1+Static_data!AH$13)</f>
        <v>0</v>
      </c>
      <c r="AG100" s="97">
        <f>+AF100*(1+Static_data!AI$13)</f>
        <v>0</v>
      </c>
      <c r="AH100" s="97">
        <f>+AG100*(1+Static_data!AJ$13)</f>
        <v>0</v>
      </c>
      <c r="AI100" s="97">
        <f>+AH100*(1+Static_data!AK$13)</f>
        <v>0</v>
      </c>
      <c r="AJ100" s="97">
        <f>+AI100*(1+Static_data!AL$13)</f>
        <v>0</v>
      </c>
      <c r="AK100" s="97">
        <f>+AJ100*(1+Static_data!AM$13)</f>
        <v>0</v>
      </c>
      <c r="AL100" s="97">
        <f>+AK100*(1+Static_data!AN$13)</f>
        <v>0</v>
      </c>
      <c r="AM100" s="97">
        <f>+AL100*(1+Static_data!AO$13)</f>
        <v>0</v>
      </c>
      <c r="AN100" s="28" t="str">
        <f>_xlfn.XLOOKUP($A100,Funding_area_table!$D$2:$D$246,Funding_area_table!$G$2:$G$246,"Not found",0)</f>
        <v>Local</v>
      </c>
      <c r="AO100" s="28"/>
      <c r="AP100" s="28"/>
    </row>
    <row r="101" spans="1:42" customFormat="1" x14ac:dyDescent="0.35">
      <c r="A101" s="28" t="s">
        <v>287</v>
      </c>
      <c r="B101" s="89" t="s">
        <v>22</v>
      </c>
      <c r="C101" s="90" t="str">
        <f>VLOOKUP($A101,Funding_area_table!$D$2:$F$247,3,FALSE)</f>
        <v>Inner West Triangle GPA</v>
      </c>
      <c r="D101" s="97">
        <f>SUMIF(DC_Price_table!$C$5:$C$1048,$A101,DC_Price_table!F$5:F$1048)</f>
        <v>0</v>
      </c>
      <c r="E101" s="97">
        <f>+D101*(1+Static_data!G$13)</f>
        <v>0</v>
      </c>
      <c r="F101" s="97">
        <f>+E101*(1+Static_data!H$13)</f>
        <v>0</v>
      </c>
      <c r="G101" s="97">
        <f>+F101*(1+Static_data!I$13)</f>
        <v>0</v>
      </c>
      <c r="H101" s="97">
        <f>+G101*(1+Static_data!J$13)</f>
        <v>0</v>
      </c>
      <c r="I101" s="97">
        <f>+H101*(1+Static_data!K$13)</f>
        <v>0</v>
      </c>
      <c r="J101" s="97">
        <f>+I101*(1+Static_data!L$13)</f>
        <v>0</v>
      </c>
      <c r="K101" s="97">
        <f>+J101*(1+Static_data!M$13)</f>
        <v>0</v>
      </c>
      <c r="L101" s="97">
        <f>+K101*(1+Static_data!N$13)</f>
        <v>0</v>
      </c>
      <c r="M101" s="97">
        <f>+L101*(1+Static_data!O$13)</f>
        <v>0</v>
      </c>
      <c r="N101" s="97">
        <f>+M101*(1+Static_data!P$13)</f>
        <v>0</v>
      </c>
      <c r="O101" s="97">
        <f>+N101*(1+Static_data!Q$13)</f>
        <v>0</v>
      </c>
      <c r="P101" s="97">
        <f>+O101*(1+Static_data!R$13)</f>
        <v>0</v>
      </c>
      <c r="Q101" s="97">
        <f>+P101*(1+Static_data!S$13)</f>
        <v>0</v>
      </c>
      <c r="R101" s="97">
        <f>+Q101*(1+Static_data!T$13)</f>
        <v>0</v>
      </c>
      <c r="S101" s="97">
        <f>+R101*(1+Static_data!U$13)</f>
        <v>0</v>
      </c>
      <c r="T101" s="97">
        <f>+S101*(1+Static_data!V$13)</f>
        <v>0</v>
      </c>
      <c r="U101" s="97">
        <f>+T101*(1+Static_data!W$13)</f>
        <v>0</v>
      </c>
      <c r="V101" s="97">
        <f>+U101*(1+Static_data!X$13)</f>
        <v>0</v>
      </c>
      <c r="W101" s="97">
        <f>+V101*(1+Static_data!Y$13)</f>
        <v>0</v>
      </c>
      <c r="X101" s="97">
        <f>+W101*(1+Static_data!Z$13)</f>
        <v>0</v>
      </c>
      <c r="Y101" s="97">
        <f>+X101*(1+Static_data!AA$13)</f>
        <v>0</v>
      </c>
      <c r="Z101" s="97">
        <f>+Y101*(1+Static_data!AB$13)</f>
        <v>0</v>
      </c>
      <c r="AA101" s="97">
        <f>+Z101*(1+Static_data!AC$13)</f>
        <v>0</v>
      </c>
      <c r="AB101" s="97">
        <f>+AA101*(1+Static_data!AD$13)</f>
        <v>0</v>
      </c>
      <c r="AC101" s="97">
        <f>+AB101*(1+Static_data!AE$13)</f>
        <v>0</v>
      </c>
      <c r="AD101" s="97">
        <f>+AC101*(1+Static_data!AF$13)</f>
        <v>0</v>
      </c>
      <c r="AE101" s="97">
        <f>+AD101*(1+Static_data!AG$13)</f>
        <v>0</v>
      </c>
      <c r="AF101" s="97">
        <f>+AE101*(1+Static_data!AH$13)</f>
        <v>0</v>
      </c>
      <c r="AG101" s="97">
        <f>+AF101*(1+Static_data!AI$13)</f>
        <v>0</v>
      </c>
      <c r="AH101" s="97">
        <f>+AG101*(1+Static_data!AJ$13)</f>
        <v>0</v>
      </c>
      <c r="AI101" s="97">
        <f>+AH101*(1+Static_data!AK$13)</f>
        <v>0</v>
      </c>
      <c r="AJ101" s="97">
        <f>+AI101*(1+Static_data!AL$13)</f>
        <v>0</v>
      </c>
      <c r="AK101" s="97">
        <f>+AJ101*(1+Static_data!AM$13)</f>
        <v>0</v>
      </c>
      <c r="AL101" s="97">
        <f>+AK101*(1+Static_data!AN$13)</f>
        <v>0</v>
      </c>
      <c r="AM101" s="97">
        <f>+AL101*(1+Static_data!AO$13)</f>
        <v>0</v>
      </c>
      <c r="AN101" s="28" t="str">
        <f>_xlfn.XLOOKUP($A101,Funding_area_table!$D$2:$D$246,Funding_area_table!$G$2:$G$246,"Not found",0)</f>
        <v>Local</v>
      </c>
      <c r="AO101" s="28"/>
      <c r="AP101" s="28"/>
    </row>
    <row r="102" spans="1:42" customFormat="1" x14ac:dyDescent="0.35">
      <c r="A102" s="28" t="s">
        <v>288</v>
      </c>
      <c r="B102" s="89" t="s">
        <v>22</v>
      </c>
      <c r="C102" s="90" t="str">
        <f>VLOOKUP($A102,Funding_area_table!$D$2:$F$247,3,FALSE)</f>
        <v>Kumeu / Huapai / Riverhead</v>
      </c>
      <c r="D102" s="97">
        <f>SUMIF(DC_Price_table!$C$5:$C$1048,$A102,DC_Price_table!F$5:F$1048)</f>
        <v>0</v>
      </c>
      <c r="E102" s="97">
        <f>+D102*(1+Static_data!G$13)</f>
        <v>0</v>
      </c>
      <c r="F102" s="97">
        <f>+E102*(1+Static_data!H$13)</f>
        <v>0</v>
      </c>
      <c r="G102" s="97">
        <f>+F102*(1+Static_data!I$13)</f>
        <v>0</v>
      </c>
      <c r="H102" s="97">
        <f>+G102*(1+Static_data!J$13)</f>
        <v>0</v>
      </c>
      <c r="I102" s="97">
        <f>+H102*(1+Static_data!K$13)</f>
        <v>0</v>
      </c>
      <c r="J102" s="97">
        <f>+I102*(1+Static_data!L$13)</f>
        <v>0</v>
      </c>
      <c r="K102" s="97">
        <f>+J102*(1+Static_data!M$13)</f>
        <v>0</v>
      </c>
      <c r="L102" s="97">
        <f>+K102*(1+Static_data!N$13)</f>
        <v>0</v>
      </c>
      <c r="M102" s="97">
        <f>+L102*(1+Static_data!O$13)</f>
        <v>0</v>
      </c>
      <c r="N102" s="97">
        <f>+M102*(1+Static_data!P$13)</f>
        <v>0</v>
      </c>
      <c r="O102" s="97">
        <f>+N102*(1+Static_data!Q$13)</f>
        <v>0</v>
      </c>
      <c r="P102" s="97">
        <f>+O102*(1+Static_data!R$13)</f>
        <v>0</v>
      </c>
      <c r="Q102" s="97">
        <f>+P102*(1+Static_data!S$13)</f>
        <v>0</v>
      </c>
      <c r="R102" s="97">
        <f>+Q102*(1+Static_data!T$13)</f>
        <v>0</v>
      </c>
      <c r="S102" s="97">
        <f>+R102*(1+Static_data!U$13)</f>
        <v>0</v>
      </c>
      <c r="T102" s="97">
        <f>+S102*(1+Static_data!V$13)</f>
        <v>0</v>
      </c>
      <c r="U102" s="97">
        <f>+T102*(1+Static_data!W$13)</f>
        <v>0</v>
      </c>
      <c r="V102" s="97">
        <f>+U102*(1+Static_data!X$13)</f>
        <v>0</v>
      </c>
      <c r="W102" s="97">
        <f>+V102*(1+Static_data!Y$13)</f>
        <v>0</v>
      </c>
      <c r="X102" s="97">
        <f>+W102*(1+Static_data!Z$13)</f>
        <v>0</v>
      </c>
      <c r="Y102" s="97">
        <f>+X102*(1+Static_data!AA$13)</f>
        <v>0</v>
      </c>
      <c r="Z102" s="97">
        <f>+Y102*(1+Static_data!AB$13)</f>
        <v>0</v>
      </c>
      <c r="AA102" s="97">
        <f>+Z102*(1+Static_data!AC$13)</f>
        <v>0</v>
      </c>
      <c r="AB102" s="97">
        <f>+AA102*(1+Static_data!AD$13)</f>
        <v>0</v>
      </c>
      <c r="AC102" s="97">
        <f>+AB102*(1+Static_data!AE$13)</f>
        <v>0</v>
      </c>
      <c r="AD102" s="97">
        <f>+AC102*(1+Static_data!AF$13)</f>
        <v>0</v>
      </c>
      <c r="AE102" s="97">
        <f>+AD102*(1+Static_data!AG$13)</f>
        <v>0</v>
      </c>
      <c r="AF102" s="97">
        <f>+AE102*(1+Static_data!AH$13)</f>
        <v>0</v>
      </c>
      <c r="AG102" s="97">
        <f>+AF102*(1+Static_data!AI$13)</f>
        <v>0</v>
      </c>
      <c r="AH102" s="97">
        <f>+AG102*(1+Static_data!AJ$13)</f>
        <v>0</v>
      </c>
      <c r="AI102" s="97">
        <f>+AH102*(1+Static_data!AK$13)</f>
        <v>0</v>
      </c>
      <c r="AJ102" s="97">
        <f>+AI102*(1+Static_data!AL$13)</f>
        <v>0</v>
      </c>
      <c r="AK102" s="97">
        <f>+AJ102*(1+Static_data!AM$13)</f>
        <v>0</v>
      </c>
      <c r="AL102" s="97">
        <f>+AK102*(1+Static_data!AN$13)</f>
        <v>0</v>
      </c>
      <c r="AM102" s="97">
        <f>+AL102*(1+Static_data!AO$13)</f>
        <v>0</v>
      </c>
      <c r="AN102" s="28" t="str">
        <f>_xlfn.XLOOKUP($A102,Funding_area_table!$D$2:$D$246,Funding_area_table!$G$2:$G$246,"Not found",0)</f>
        <v>Local</v>
      </c>
      <c r="AO102" s="28"/>
      <c r="AP102" s="28"/>
    </row>
    <row r="103" spans="1:42" customFormat="1" x14ac:dyDescent="0.35">
      <c r="A103" s="28" t="s">
        <v>289</v>
      </c>
      <c r="B103" s="89" t="s">
        <v>22</v>
      </c>
      <c r="C103" s="90" t="str">
        <f>VLOOKUP($A103,Funding_area_table!$D$2:$F$247,3,FALSE)</f>
        <v>Mahurangi</v>
      </c>
      <c r="D103" s="97">
        <f>SUMIF(DC_Price_table!$C$5:$C$1048,$A103,DC_Price_table!F$5:F$1048)</f>
        <v>0</v>
      </c>
      <c r="E103" s="97">
        <f>+D103*(1+Static_data!G$13)</f>
        <v>0</v>
      </c>
      <c r="F103" s="97">
        <f>+E103*(1+Static_data!H$13)</f>
        <v>0</v>
      </c>
      <c r="G103" s="97">
        <f>+F103*(1+Static_data!I$13)</f>
        <v>0</v>
      </c>
      <c r="H103" s="97">
        <f>+G103*(1+Static_data!J$13)</f>
        <v>0</v>
      </c>
      <c r="I103" s="97">
        <f>+H103*(1+Static_data!K$13)</f>
        <v>0</v>
      </c>
      <c r="J103" s="97">
        <f>+I103*(1+Static_data!L$13)</f>
        <v>0</v>
      </c>
      <c r="K103" s="97">
        <f>+J103*(1+Static_data!M$13)</f>
        <v>0</v>
      </c>
      <c r="L103" s="97">
        <f>+K103*(1+Static_data!N$13)</f>
        <v>0</v>
      </c>
      <c r="M103" s="97">
        <f>+L103*(1+Static_data!O$13)</f>
        <v>0</v>
      </c>
      <c r="N103" s="97">
        <f>+M103*(1+Static_data!P$13)</f>
        <v>0</v>
      </c>
      <c r="O103" s="97">
        <f>+N103*(1+Static_data!Q$13)</f>
        <v>0</v>
      </c>
      <c r="P103" s="97">
        <f>+O103*(1+Static_data!R$13)</f>
        <v>0</v>
      </c>
      <c r="Q103" s="97">
        <f>+P103*(1+Static_data!S$13)</f>
        <v>0</v>
      </c>
      <c r="R103" s="97">
        <f>+Q103*(1+Static_data!T$13)</f>
        <v>0</v>
      </c>
      <c r="S103" s="97">
        <f>+R103*(1+Static_data!U$13)</f>
        <v>0</v>
      </c>
      <c r="T103" s="97">
        <f>+S103*(1+Static_data!V$13)</f>
        <v>0</v>
      </c>
      <c r="U103" s="97">
        <f>+T103*(1+Static_data!W$13)</f>
        <v>0</v>
      </c>
      <c r="V103" s="97">
        <f>+U103*(1+Static_data!X$13)</f>
        <v>0</v>
      </c>
      <c r="W103" s="97">
        <f>+V103*(1+Static_data!Y$13)</f>
        <v>0</v>
      </c>
      <c r="X103" s="97">
        <f>+W103*(1+Static_data!Z$13)</f>
        <v>0</v>
      </c>
      <c r="Y103" s="97">
        <f>+X103*(1+Static_data!AA$13)</f>
        <v>0</v>
      </c>
      <c r="Z103" s="97">
        <f>+Y103*(1+Static_data!AB$13)</f>
        <v>0</v>
      </c>
      <c r="AA103" s="97">
        <f>+Z103*(1+Static_data!AC$13)</f>
        <v>0</v>
      </c>
      <c r="AB103" s="97">
        <f>+AA103*(1+Static_data!AD$13)</f>
        <v>0</v>
      </c>
      <c r="AC103" s="97">
        <f>+AB103*(1+Static_data!AE$13)</f>
        <v>0</v>
      </c>
      <c r="AD103" s="97">
        <f>+AC103*(1+Static_data!AF$13)</f>
        <v>0</v>
      </c>
      <c r="AE103" s="97">
        <f>+AD103*(1+Static_data!AG$13)</f>
        <v>0</v>
      </c>
      <c r="AF103" s="97">
        <f>+AE103*(1+Static_data!AH$13)</f>
        <v>0</v>
      </c>
      <c r="AG103" s="97">
        <f>+AF103*(1+Static_data!AI$13)</f>
        <v>0</v>
      </c>
      <c r="AH103" s="97">
        <f>+AG103*(1+Static_data!AJ$13)</f>
        <v>0</v>
      </c>
      <c r="AI103" s="97">
        <f>+AH103*(1+Static_data!AK$13)</f>
        <v>0</v>
      </c>
      <c r="AJ103" s="97">
        <f>+AI103*(1+Static_data!AL$13)</f>
        <v>0</v>
      </c>
      <c r="AK103" s="97">
        <f>+AJ103*(1+Static_data!AM$13)</f>
        <v>0</v>
      </c>
      <c r="AL103" s="97">
        <f>+AK103*(1+Static_data!AN$13)</f>
        <v>0</v>
      </c>
      <c r="AM103" s="97">
        <f>+AL103*(1+Static_data!AO$13)</f>
        <v>0</v>
      </c>
      <c r="AN103" s="28" t="str">
        <f>_xlfn.XLOOKUP($A103,Funding_area_table!$D$2:$D$246,Funding_area_table!$G$2:$G$246,"Not found",0)</f>
        <v>Local</v>
      </c>
      <c r="AO103" s="28"/>
      <c r="AP103" s="28"/>
    </row>
    <row r="104" spans="1:42" customFormat="1" x14ac:dyDescent="0.35">
      <c r="A104" s="28" t="s">
        <v>290</v>
      </c>
      <c r="B104" s="89" t="s">
        <v>22</v>
      </c>
      <c r="C104" s="90" t="str">
        <f>VLOOKUP($A104,Funding_area_table!$D$2:$F$247,3,FALSE)</f>
        <v>Manukau Central</v>
      </c>
      <c r="D104" s="97">
        <f>SUMIF(DC_Price_table!$C$5:$C$1048,$A104,DC_Price_table!F$5:F$1048)</f>
        <v>0</v>
      </c>
      <c r="E104" s="97">
        <f>+D104*(1+Static_data!G$13)</f>
        <v>0</v>
      </c>
      <c r="F104" s="97">
        <f>+E104*(1+Static_data!H$13)</f>
        <v>0</v>
      </c>
      <c r="G104" s="97">
        <f>+F104*(1+Static_data!I$13)</f>
        <v>0</v>
      </c>
      <c r="H104" s="97">
        <f>+G104*(1+Static_data!J$13)</f>
        <v>0</v>
      </c>
      <c r="I104" s="97">
        <f>+H104*(1+Static_data!K$13)</f>
        <v>0</v>
      </c>
      <c r="J104" s="97">
        <f>+I104*(1+Static_data!L$13)</f>
        <v>0</v>
      </c>
      <c r="K104" s="97">
        <f>+J104*(1+Static_data!M$13)</f>
        <v>0</v>
      </c>
      <c r="L104" s="97">
        <f>+K104*(1+Static_data!N$13)</f>
        <v>0</v>
      </c>
      <c r="M104" s="97">
        <f>+L104*(1+Static_data!O$13)</f>
        <v>0</v>
      </c>
      <c r="N104" s="97">
        <f>+M104*(1+Static_data!P$13)</f>
        <v>0</v>
      </c>
      <c r="O104" s="97">
        <f>+N104*(1+Static_data!Q$13)</f>
        <v>0</v>
      </c>
      <c r="P104" s="97">
        <f>+O104*(1+Static_data!R$13)</f>
        <v>0</v>
      </c>
      <c r="Q104" s="97">
        <f>+P104*(1+Static_data!S$13)</f>
        <v>0</v>
      </c>
      <c r="R104" s="97">
        <f>+Q104*(1+Static_data!T$13)</f>
        <v>0</v>
      </c>
      <c r="S104" s="97">
        <f>+R104*(1+Static_data!U$13)</f>
        <v>0</v>
      </c>
      <c r="T104" s="97">
        <f>+S104*(1+Static_data!V$13)</f>
        <v>0</v>
      </c>
      <c r="U104" s="97">
        <f>+T104*(1+Static_data!W$13)</f>
        <v>0</v>
      </c>
      <c r="V104" s="97">
        <f>+U104*(1+Static_data!X$13)</f>
        <v>0</v>
      </c>
      <c r="W104" s="97">
        <f>+V104*(1+Static_data!Y$13)</f>
        <v>0</v>
      </c>
      <c r="X104" s="97">
        <f>+W104*(1+Static_data!Z$13)</f>
        <v>0</v>
      </c>
      <c r="Y104" s="97">
        <f>+X104*(1+Static_data!AA$13)</f>
        <v>0</v>
      </c>
      <c r="Z104" s="97">
        <f>+Y104*(1+Static_data!AB$13)</f>
        <v>0</v>
      </c>
      <c r="AA104" s="97">
        <f>+Z104*(1+Static_data!AC$13)</f>
        <v>0</v>
      </c>
      <c r="AB104" s="97">
        <f>+AA104*(1+Static_data!AD$13)</f>
        <v>0</v>
      </c>
      <c r="AC104" s="97">
        <f>+AB104*(1+Static_data!AE$13)</f>
        <v>0</v>
      </c>
      <c r="AD104" s="97">
        <f>+AC104*(1+Static_data!AF$13)</f>
        <v>0</v>
      </c>
      <c r="AE104" s="97">
        <f>+AD104*(1+Static_data!AG$13)</f>
        <v>0</v>
      </c>
      <c r="AF104" s="97">
        <f>+AE104*(1+Static_data!AH$13)</f>
        <v>0</v>
      </c>
      <c r="AG104" s="97">
        <f>+AF104*(1+Static_data!AI$13)</f>
        <v>0</v>
      </c>
      <c r="AH104" s="97">
        <f>+AG104*(1+Static_data!AJ$13)</f>
        <v>0</v>
      </c>
      <c r="AI104" s="97">
        <f>+AH104*(1+Static_data!AK$13)</f>
        <v>0</v>
      </c>
      <c r="AJ104" s="97">
        <f>+AI104*(1+Static_data!AL$13)</f>
        <v>0</v>
      </c>
      <c r="AK104" s="97">
        <f>+AJ104*(1+Static_data!AM$13)</f>
        <v>0</v>
      </c>
      <c r="AL104" s="97">
        <f>+AK104*(1+Static_data!AN$13)</f>
        <v>0</v>
      </c>
      <c r="AM104" s="97">
        <f>+AL104*(1+Static_data!AO$13)</f>
        <v>0</v>
      </c>
      <c r="AN104" s="28" t="str">
        <f>_xlfn.XLOOKUP($A104,Funding_area_table!$D$2:$D$246,Funding_area_table!$G$2:$G$246,"Not found",0)</f>
        <v>Local</v>
      </c>
      <c r="AO104" s="28"/>
      <c r="AP104" s="28"/>
    </row>
    <row r="105" spans="1:42" customFormat="1" x14ac:dyDescent="0.35">
      <c r="A105" s="28" t="s">
        <v>291</v>
      </c>
      <c r="B105" s="89" t="s">
        <v>22</v>
      </c>
      <c r="C105" s="90" t="str">
        <f>VLOOKUP($A105,Funding_area_table!$D$2:$F$247,3,FALSE)</f>
        <v>Manukau North</v>
      </c>
      <c r="D105" s="97">
        <f>SUMIF(DC_Price_table!$C$5:$C$1048,$A105,DC_Price_table!F$5:F$1048)</f>
        <v>0</v>
      </c>
      <c r="E105" s="97">
        <f>+D105*(1+Static_data!G$13)</f>
        <v>0</v>
      </c>
      <c r="F105" s="97">
        <f>+E105*(1+Static_data!H$13)</f>
        <v>0</v>
      </c>
      <c r="G105" s="97">
        <f>+F105*(1+Static_data!I$13)</f>
        <v>0</v>
      </c>
      <c r="H105" s="97">
        <f>+G105*(1+Static_data!J$13)</f>
        <v>0</v>
      </c>
      <c r="I105" s="97">
        <f>+H105*(1+Static_data!K$13)</f>
        <v>0</v>
      </c>
      <c r="J105" s="97">
        <f>+I105*(1+Static_data!L$13)</f>
        <v>0</v>
      </c>
      <c r="K105" s="97">
        <f>+J105*(1+Static_data!M$13)</f>
        <v>0</v>
      </c>
      <c r="L105" s="97">
        <f>+K105*(1+Static_data!N$13)</f>
        <v>0</v>
      </c>
      <c r="M105" s="97">
        <f>+L105*(1+Static_data!O$13)</f>
        <v>0</v>
      </c>
      <c r="N105" s="97">
        <f>+M105*(1+Static_data!P$13)</f>
        <v>0</v>
      </c>
      <c r="O105" s="97">
        <f>+N105*(1+Static_data!Q$13)</f>
        <v>0</v>
      </c>
      <c r="P105" s="97">
        <f>+O105*(1+Static_data!R$13)</f>
        <v>0</v>
      </c>
      <c r="Q105" s="97">
        <f>+P105*(1+Static_data!S$13)</f>
        <v>0</v>
      </c>
      <c r="R105" s="97">
        <f>+Q105*(1+Static_data!T$13)</f>
        <v>0</v>
      </c>
      <c r="S105" s="97">
        <f>+R105*(1+Static_data!U$13)</f>
        <v>0</v>
      </c>
      <c r="T105" s="97">
        <f>+S105*(1+Static_data!V$13)</f>
        <v>0</v>
      </c>
      <c r="U105" s="97">
        <f>+T105*(1+Static_data!W$13)</f>
        <v>0</v>
      </c>
      <c r="V105" s="97">
        <f>+U105*(1+Static_data!X$13)</f>
        <v>0</v>
      </c>
      <c r="W105" s="97">
        <f>+V105*(1+Static_data!Y$13)</f>
        <v>0</v>
      </c>
      <c r="X105" s="97">
        <f>+W105*(1+Static_data!Z$13)</f>
        <v>0</v>
      </c>
      <c r="Y105" s="97">
        <f>+X105*(1+Static_data!AA$13)</f>
        <v>0</v>
      </c>
      <c r="Z105" s="97">
        <f>+Y105*(1+Static_data!AB$13)</f>
        <v>0</v>
      </c>
      <c r="AA105" s="97">
        <f>+Z105*(1+Static_data!AC$13)</f>
        <v>0</v>
      </c>
      <c r="AB105" s="97">
        <f>+AA105*(1+Static_data!AD$13)</f>
        <v>0</v>
      </c>
      <c r="AC105" s="97">
        <f>+AB105*(1+Static_data!AE$13)</f>
        <v>0</v>
      </c>
      <c r="AD105" s="97">
        <f>+AC105*(1+Static_data!AF$13)</f>
        <v>0</v>
      </c>
      <c r="AE105" s="97">
        <f>+AD105*(1+Static_data!AG$13)</f>
        <v>0</v>
      </c>
      <c r="AF105" s="97">
        <f>+AE105*(1+Static_data!AH$13)</f>
        <v>0</v>
      </c>
      <c r="AG105" s="97">
        <f>+AF105*(1+Static_data!AI$13)</f>
        <v>0</v>
      </c>
      <c r="AH105" s="97">
        <f>+AG105*(1+Static_data!AJ$13)</f>
        <v>0</v>
      </c>
      <c r="AI105" s="97">
        <f>+AH105*(1+Static_data!AK$13)</f>
        <v>0</v>
      </c>
      <c r="AJ105" s="97">
        <f>+AI105*(1+Static_data!AL$13)</f>
        <v>0</v>
      </c>
      <c r="AK105" s="97">
        <f>+AJ105*(1+Static_data!AM$13)</f>
        <v>0</v>
      </c>
      <c r="AL105" s="97">
        <f>+AK105*(1+Static_data!AN$13)</f>
        <v>0</v>
      </c>
      <c r="AM105" s="97">
        <f>+AL105*(1+Static_data!AO$13)</f>
        <v>0</v>
      </c>
      <c r="AN105" s="28" t="str">
        <f>_xlfn.XLOOKUP($A105,Funding_area_table!$D$2:$D$246,Funding_area_table!$G$2:$G$246,"Not found",0)</f>
        <v>Local</v>
      </c>
      <c r="AO105" s="28"/>
      <c r="AP105" s="28"/>
    </row>
    <row r="106" spans="1:42" customFormat="1" x14ac:dyDescent="0.35">
      <c r="A106" s="28" t="s">
        <v>292</v>
      </c>
      <c r="B106" s="89" t="s">
        <v>22</v>
      </c>
      <c r="C106" s="90" t="str">
        <f>VLOOKUP($A106,Funding_area_table!$D$2:$F$247,3,FALSE)</f>
        <v>Manukau South</v>
      </c>
      <c r="D106" s="97">
        <f>SUMIF(DC_Price_table!$C$5:$C$1048,$A106,DC_Price_table!F$5:F$1048)</f>
        <v>0</v>
      </c>
      <c r="E106" s="97">
        <f>+D106*(1+Static_data!G$13)</f>
        <v>0</v>
      </c>
      <c r="F106" s="97">
        <f>+E106*(1+Static_data!H$13)</f>
        <v>0</v>
      </c>
      <c r="G106" s="97">
        <f>+F106*(1+Static_data!I$13)</f>
        <v>0</v>
      </c>
      <c r="H106" s="97">
        <f>+G106*(1+Static_data!J$13)</f>
        <v>0</v>
      </c>
      <c r="I106" s="97">
        <f>+H106*(1+Static_data!K$13)</f>
        <v>0</v>
      </c>
      <c r="J106" s="97">
        <f>+I106*(1+Static_data!L$13)</f>
        <v>0</v>
      </c>
      <c r="K106" s="97">
        <f>+J106*(1+Static_data!M$13)</f>
        <v>0</v>
      </c>
      <c r="L106" s="97">
        <f>+K106*(1+Static_data!N$13)</f>
        <v>0</v>
      </c>
      <c r="M106" s="97">
        <f>+L106*(1+Static_data!O$13)</f>
        <v>0</v>
      </c>
      <c r="N106" s="97">
        <f>+M106*(1+Static_data!P$13)</f>
        <v>0</v>
      </c>
      <c r="O106" s="97">
        <f>+N106*(1+Static_data!Q$13)</f>
        <v>0</v>
      </c>
      <c r="P106" s="97">
        <f>+O106*(1+Static_data!R$13)</f>
        <v>0</v>
      </c>
      <c r="Q106" s="97">
        <f>+P106*(1+Static_data!S$13)</f>
        <v>0</v>
      </c>
      <c r="R106" s="97">
        <f>+Q106*(1+Static_data!T$13)</f>
        <v>0</v>
      </c>
      <c r="S106" s="97">
        <f>+R106*(1+Static_data!U$13)</f>
        <v>0</v>
      </c>
      <c r="T106" s="97">
        <f>+S106*(1+Static_data!V$13)</f>
        <v>0</v>
      </c>
      <c r="U106" s="97">
        <f>+T106*(1+Static_data!W$13)</f>
        <v>0</v>
      </c>
      <c r="V106" s="97">
        <f>+U106*(1+Static_data!X$13)</f>
        <v>0</v>
      </c>
      <c r="W106" s="97">
        <f>+V106*(1+Static_data!Y$13)</f>
        <v>0</v>
      </c>
      <c r="X106" s="97">
        <f>+W106*(1+Static_data!Z$13)</f>
        <v>0</v>
      </c>
      <c r="Y106" s="97">
        <f>+X106*(1+Static_data!AA$13)</f>
        <v>0</v>
      </c>
      <c r="Z106" s="97">
        <f>+Y106*(1+Static_data!AB$13)</f>
        <v>0</v>
      </c>
      <c r="AA106" s="97">
        <f>+Z106*(1+Static_data!AC$13)</f>
        <v>0</v>
      </c>
      <c r="AB106" s="97">
        <f>+AA106*(1+Static_data!AD$13)</f>
        <v>0</v>
      </c>
      <c r="AC106" s="97">
        <f>+AB106*(1+Static_data!AE$13)</f>
        <v>0</v>
      </c>
      <c r="AD106" s="97">
        <f>+AC106*(1+Static_data!AF$13)</f>
        <v>0</v>
      </c>
      <c r="AE106" s="97">
        <f>+AD106*(1+Static_data!AG$13)</f>
        <v>0</v>
      </c>
      <c r="AF106" s="97">
        <f>+AE106*(1+Static_data!AH$13)</f>
        <v>0</v>
      </c>
      <c r="AG106" s="97">
        <f>+AF106*(1+Static_data!AI$13)</f>
        <v>0</v>
      </c>
      <c r="AH106" s="97">
        <f>+AG106*(1+Static_data!AJ$13)</f>
        <v>0</v>
      </c>
      <c r="AI106" s="97">
        <f>+AH106*(1+Static_data!AK$13)</f>
        <v>0</v>
      </c>
      <c r="AJ106" s="97">
        <f>+AI106*(1+Static_data!AL$13)</f>
        <v>0</v>
      </c>
      <c r="AK106" s="97">
        <f>+AJ106*(1+Static_data!AM$13)</f>
        <v>0</v>
      </c>
      <c r="AL106" s="97">
        <f>+AK106*(1+Static_data!AN$13)</f>
        <v>0</v>
      </c>
      <c r="AM106" s="97">
        <f>+AL106*(1+Static_data!AO$13)</f>
        <v>0</v>
      </c>
      <c r="AN106" s="28" t="str">
        <f>_xlfn.XLOOKUP($A106,Funding_area_table!$D$2:$D$246,Funding_area_table!$G$2:$G$246,"Not found",0)</f>
        <v>Local</v>
      </c>
      <c r="AO106" s="28"/>
      <c r="AP106" s="28"/>
    </row>
    <row r="107" spans="1:42" customFormat="1" x14ac:dyDescent="0.35">
      <c r="A107" s="28" t="s">
        <v>293</v>
      </c>
      <c r="B107" s="89" t="s">
        <v>22</v>
      </c>
      <c r="C107" s="90" t="str">
        <f>VLOOKUP($A107,Funding_area_table!$D$2:$F$247,3,FALSE)</f>
        <v>Manukau West</v>
      </c>
      <c r="D107" s="97">
        <f>SUMIF(DC_Price_table!$C$5:$C$1048,$A107,DC_Price_table!F$5:F$1048)</f>
        <v>0</v>
      </c>
      <c r="E107" s="97">
        <f>+D107*(1+Static_data!G$13)</f>
        <v>0</v>
      </c>
      <c r="F107" s="97">
        <f>+E107*(1+Static_data!H$13)</f>
        <v>0</v>
      </c>
      <c r="G107" s="97">
        <f>+F107*(1+Static_data!I$13)</f>
        <v>0</v>
      </c>
      <c r="H107" s="97">
        <f>+G107*(1+Static_data!J$13)</f>
        <v>0</v>
      </c>
      <c r="I107" s="97">
        <f>+H107*(1+Static_data!K$13)</f>
        <v>0</v>
      </c>
      <c r="J107" s="97">
        <f>+I107*(1+Static_data!L$13)</f>
        <v>0</v>
      </c>
      <c r="K107" s="97">
        <f>+J107*(1+Static_data!M$13)</f>
        <v>0</v>
      </c>
      <c r="L107" s="97">
        <f>+K107*(1+Static_data!N$13)</f>
        <v>0</v>
      </c>
      <c r="M107" s="97">
        <f>+L107*(1+Static_data!O$13)</f>
        <v>0</v>
      </c>
      <c r="N107" s="97">
        <f>+M107*(1+Static_data!P$13)</f>
        <v>0</v>
      </c>
      <c r="O107" s="97">
        <f>+N107*(1+Static_data!Q$13)</f>
        <v>0</v>
      </c>
      <c r="P107" s="97">
        <f>+O107*(1+Static_data!R$13)</f>
        <v>0</v>
      </c>
      <c r="Q107" s="97">
        <f>+P107*(1+Static_data!S$13)</f>
        <v>0</v>
      </c>
      <c r="R107" s="97">
        <f>+Q107*(1+Static_data!T$13)</f>
        <v>0</v>
      </c>
      <c r="S107" s="97">
        <f>+R107*(1+Static_data!U$13)</f>
        <v>0</v>
      </c>
      <c r="T107" s="97">
        <f>+S107*(1+Static_data!V$13)</f>
        <v>0</v>
      </c>
      <c r="U107" s="97">
        <f>+T107*(1+Static_data!W$13)</f>
        <v>0</v>
      </c>
      <c r="V107" s="97">
        <f>+U107*(1+Static_data!X$13)</f>
        <v>0</v>
      </c>
      <c r="W107" s="97">
        <f>+V107*(1+Static_data!Y$13)</f>
        <v>0</v>
      </c>
      <c r="X107" s="97">
        <f>+W107*(1+Static_data!Z$13)</f>
        <v>0</v>
      </c>
      <c r="Y107" s="97">
        <f>+X107*(1+Static_data!AA$13)</f>
        <v>0</v>
      </c>
      <c r="Z107" s="97">
        <f>+Y107*(1+Static_data!AB$13)</f>
        <v>0</v>
      </c>
      <c r="AA107" s="97">
        <f>+Z107*(1+Static_data!AC$13)</f>
        <v>0</v>
      </c>
      <c r="AB107" s="97">
        <f>+AA107*(1+Static_data!AD$13)</f>
        <v>0</v>
      </c>
      <c r="AC107" s="97">
        <f>+AB107*(1+Static_data!AE$13)</f>
        <v>0</v>
      </c>
      <c r="AD107" s="97">
        <f>+AC107*(1+Static_data!AF$13)</f>
        <v>0</v>
      </c>
      <c r="AE107" s="97">
        <f>+AD107*(1+Static_data!AG$13)</f>
        <v>0</v>
      </c>
      <c r="AF107" s="97">
        <f>+AE107*(1+Static_data!AH$13)</f>
        <v>0</v>
      </c>
      <c r="AG107" s="97">
        <f>+AF107*(1+Static_data!AI$13)</f>
        <v>0</v>
      </c>
      <c r="AH107" s="97">
        <f>+AG107*(1+Static_data!AJ$13)</f>
        <v>0</v>
      </c>
      <c r="AI107" s="97">
        <f>+AH107*(1+Static_data!AK$13)</f>
        <v>0</v>
      </c>
      <c r="AJ107" s="97">
        <f>+AI107*(1+Static_data!AL$13)</f>
        <v>0</v>
      </c>
      <c r="AK107" s="97">
        <f>+AJ107*(1+Static_data!AM$13)</f>
        <v>0</v>
      </c>
      <c r="AL107" s="97">
        <f>+AK107*(1+Static_data!AN$13)</f>
        <v>0</v>
      </c>
      <c r="AM107" s="97">
        <f>+AL107*(1+Static_data!AO$13)</f>
        <v>0</v>
      </c>
      <c r="AN107" s="28" t="str">
        <f>_xlfn.XLOOKUP($A107,Funding_area_table!$D$2:$D$246,Funding_area_table!$G$2:$G$246,"Not found",0)</f>
        <v>Local</v>
      </c>
      <c r="AO107" s="28"/>
      <c r="AP107" s="28"/>
    </row>
    <row r="108" spans="1:42" customFormat="1" x14ac:dyDescent="0.35">
      <c r="A108" s="28" t="s">
        <v>294</v>
      </c>
      <c r="B108" s="89" t="s">
        <v>22</v>
      </c>
      <c r="C108" s="90" t="str">
        <f>VLOOKUP($A108,Funding_area_table!$D$2:$F$247,3,FALSE)</f>
        <v>NORSGA GPA</v>
      </c>
      <c r="D108" s="97">
        <f>SUMIF(DC_Price_table!$C$5:$C$1048,$A108,DC_Price_table!F$5:F$1048)</f>
        <v>0</v>
      </c>
      <c r="E108" s="97">
        <f>+D108*(1+Static_data!G$13)</f>
        <v>0</v>
      </c>
      <c r="F108" s="97">
        <f>+E108*(1+Static_data!H$13)</f>
        <v>0</v>
      </c>
      <c r="G108" s="97">
        <f>+F108*(1+Static_data!I$13)</f>
        <v>0</v>
      </c>
      <c r="H108" s="97">
        <f>+G108*(1+Static_data!J$13)</f>
        <v>0</v>
      </c>
      <c r="I108" s="97">
        <f>+H108*(1+Static_data!K$13)</f>
        <v>0</v>
      </c>
      <c r="J108" s="97">
        <f>+I108*(1+Static_data!L$13)</f>
        <v>0</v>
      </c>
      <c r="K108" s="97">
        <f>+J108*(1+Static_data!M$13)</f>
        <v>0</v>
      </c>
      <c r="L108" s="97">
        <f>+K108*(1+Static_data!N$13)</f>
        <v>0</v>
      </c>
      <c r="M108" s="97">
        <f>+L108*(1+Static_data!O$13)</f>
        <v>0</v>
      </c>
      <c r="N108" s="97">
        <f>+M108*(1+Static_data!P$13)</f>
        <v>0</v>
      </c>
      <c r="O108" s="97">
        <f>+N108*(1+Static_data!Q$13)</f>
        <v>0</v>
      </c>
      <c r="P108" s="97">
        <f>+O108*(1+Static_data!R$13)</f>
        <v>0</v>
      </c>
      <c r="Q108" s="97">
        <f>+P108*(1+Static_data!S$13)</f>
        <v>0</v>
      </c>
      <c r="R108" s="97">
        <f>+Q108*(1+Static_data!T$13)</f>
        <v>0</v>
      </c>
      <c r="S108" s="97">
        <f>+R108*(1+Static_data!U$13)</f>
        <v>0</v>
      </c>
      <c r="T108" s="97">
        <f>+S108*(1+Static_data!V$13)</f>
        <v>0</v>
      </c>
      <c r="U108" s="97">
        <f>+T108*(1+Static_data!W$13)</f>
        <v>0</v>
      </c>
      <c r="V108" s="97">
        <f>+U108*(1+Static_data!X$13)</f>
        <v>0</v>
      </c>
      <c r="W108" s="97">
        <f>+V108*(1+Static_data!Y$13)</f>
        <v>0</v>
      </c>
      <c r="X108" s="97">
        <f>+W108*(1+Static_data!Z$13)</f>
        <v>0</v>
      </c>
      <c r="Y108" s="97">
        <f>+X108*(1+Static_data!AA$13)</f>
        <v>0</v>
      </c>
      <c r="Z108" s="97">
        <f>+Y108*(1+Static_data!AB$13)</f>
        <v>0</v>
      </c>
      <c r="AA108" s="97">
        <f>+Z108*(1+Static_data!AC$13)</f>
        <v>0</v>
      </c>
      <c r="AB108" s="97">
        <f>+AA108*(1+Static_data!AD$13)</f>
        <v>0</v>
      </c>
      <c r="AC108" s="97">
        <f>+AB108*(1+Static_data!AE$13)</f>
        <v>0</v>
      </c>
      <c r="AD108" s="97">
        <f>+AC108*(1+Static_data!AF$13)</f>
        <v>0</v>
      </c>
      <c r="AE108" s="97">
        <f>+AD108*(1+Static_data!AG$13)</f>
        <v>0</v>
      </c>
      <c r="AF108" s="97">
        <f>+AE108*(1+Static_data!AH$13)</f>
        <v>0</v>
      </c>
      <c r="AG108" s="97">
        <f>+AF108*(1+Static_data!AI$13)</f>
        <v>0</v>
      </c>
      <c r="AH108" s="97">
        <f>+AG108*(1+Static_data!AJ$13)</f>
        <v>0</v>
      </c>
      <c r="AI108" s="97">
        <f>+AH108*(1+Static_data!AK$13)</f>
        <v>0</v>
      </c>
      <c r="AJ108" s="97">
        <f>+AI108*(1+Static_data!AL$13)</f>
        <v>0</v>
      </c>
      <c r="AK108" s="97">
        <f>+AJ108*(1+Static_data!AM$13)</f>
        <v>0</v>
      </c>
      <c r="AL108" s="97">
        <f>+AK108*(1+Static_data!AN$13)</f>
        <v>0</v>
      </c>
      <c r="AM108" s="97">
        <f>+AL108*(1+Static_data!AO$13)</f>
        <v>0</v>
      </c>
      <c r="AN108" s="28" t="str">
        <f>_xlfn.XLOOKUP($A108,Funding_area_table!$D$2:$D$246,Funding_area_table!$G$2:$G$246,"Not found",0)</f>
        <v>Local</v>
      </c>
      <c r="AO108" s="28"/>
      <c r="AP108" s="28"/>
    </row>
    <row r="109" spans="1:42" customFormat="1" x14ac:dyDescent="0.35">
      <c r="A109" s="28" t="s">
        <v>295</v>
      </c>
      <c r="B109" s="89" t="s">
        <v>22</v>
      </c>
      <c r="C109" s="90" t="str">
        <f>VLOOKUP($A109,Funding_area_table!$D$2:$F$247,3,FALSE)</f>
        <v>Otahuhu GPA</v>
      </c>
      <c r="D109" s="97">
        <f>SUMIF(DC_Price_table!$C$5:$C$1048,$A109,DC_Price_table!F$5:F$1048)</f>
        <v>0</v>
      </c>
      <c r="E109" s="97">
        <f>+D109*(1+Static_data!G$13)</f>
        <v>0</v>
      </c>
      <c r="F109" s="97">
        <f>+E109*(1+Static_data!H$13)</f>
        <v>0</v>
      </c>
      <c r="G109" s="97">
        <f>+F109*(1+Static_data!I$13)</f>
        <v>0</v>
      </c>
      <c r="H109" s="97">
        <f>+G109*(1+Static_data!J$13)</f>
        <v>0</v>
      </c>
      <c r="I109" s="97">
        <f>+H109*(1+Static_data!K$13)</f>
        <v>0</v>
      </c>
      <c r="J109" s="97">
        <f>+I109*(1+Static_data!L$13)</f>
        <v>0</v>
      </c>
      <c r="K109" s="97">
        <f>+J109*(1+Static_data!M$13)</f>
        <v>0</v>
      </c>
      <c r="L109" s="97">
        <f>+K109*(1+Static_data!N$13)</f>
        <v>0</v>
      </c>
      <c r="M109" s="97">
        <f>+L109*(1+Static_data!O$13)</f>
        <v>0</v>
      </c>
      <c r="N109" s="97">
        <f>+M109*(1+Static_data!P$13)</f>
        <v>0</v>
      </c>
      <c r="O109" s="97">
        <f>+N109*(1+Static_data!Q$13)</f>
        <v>0</v>
      </c>
      <c r="P109" s="97">
        <f>+O109*(1+Static_data!R$13)</f>
        <v>0</v>
      </c>
      <c r="Q109" s="97">
        <f>+P109*(1+Static_data!S$13)</f>
        <v>0</v>
      </c>
      <c r="R109" s="97">
        <f>+Q109*(1+Static_data!T$13)</f>
        <v>0</v>
      </c>
      <c r="S109" s="97">
        <f>+R109*(1+Static_data!U$13)</f>
        <v>0</v>
      </c>
      <c r="T109" s="97">
        <f>+S109*(1+Static_data!V$13)</f>
        <v>0</v>
      </c>
      <c r="U109" s="97">
        <f>+T109*(1+Static_data!W$13)</f>
        <v>0</v>
      </c>
      <c r="V109" s="97">
        <f>+U109*(1+Static_data!X$13)</f>
        <v>0</v>
      </c>
      <c r="W109" s="97">
        <f>+V109*(1+Static_data!Y$13)</f>
        <v>0</v>
      </c>
      <c r="X109" s="97">
        <f>+W109*(1+Static_data!Z$13)</f>
        <v>0</v>
      </c>
      <c r="Y109" s="97">
        <f>+X109*(1+Static_data!AA$13)</f>
        <v>0</v>
      </c>
      <c r="Z109" s="97">
        <f>+Y109*(1+Static_data!AB$13)</f>
        <v>0</v>
      </c>
      <c r="AA109" s="97">
        <f>+Z109*(1+Static_data!AC$13)</f>
        <v>0</v>
      </c>
      <c r="AB109" s="97">
        <f>+AA109*(1+Static_data!AD$13)</f>
        <v>0</v>
      </c>
      <c r="AC109" s="97">
        <f>+AB109*(1+Static_data!AE$13)</f>
        <v>0</v>
      </c>
      <c r="AD109" s="97">
        <f>+AC109*(1+Static_data!AF$13)</f>
        <v>0</v>
      </c>
      <c r="AE109" s="97">
        <f>+AD109*(1+Static_data!AG$13)</f>
        <v>0</v>
      </c>
      <c r="AF109" s="97">
        <f>+AE109*(1+Static_data!AH$13)</f>
        <v>0</v>
      </c>
      <c r="AG109" s="97">
        <f>+AF109*(1+Static_data!AI$13)</f>
        <v>0</v>
      </c>
      <c r="AH109" s="97">
        <f>+AG109*(1+Static_data!AJ$13)</f>
        <v>0</v>
      </c>
      <c r="AI109" s="97">
        <f>+AH109*(1+Static_data!AK$13)</f>
        <v>0</v>
      </c>
      <c r="AJ109" s="97">
        <f>+AI109*(1+Static_data!AL$13)</f>
        <v>0</v>
      </c>
      <c r="AK109" s="97">
        <f>+AJ109*(1+Static_data!AM$13)</f>
        <v>0</v>
      </c>
      <c r="AL109" s="97">
        <f>+AK109*(1+Static_data!AN$13)</f>
        <v>0</v>
      </c>
      <c r="AM109" s="97">
        <f>+AL109*(1+Static_data!AO$13)</f>
        <v>0</v>
      </c>
      <c r="AN109" s="28" t="str">
        <f>_xlfn.XLOOKUP($A109,Funding_area_table!$D$2:$D$246,Funding_area_table!$G$2:$G$246,"Not found",0)</f>
        <v>Local</v>
      </c>
      <c r="AO109" s="28"/>
      <c r="AP109" s="28"/>
    </row>
    <row r="110" spans="1:42" customFormat="1" x14ac:dyDescent="0.35">
      <c r="A110" s="28" t="s">
        <v>297</v>
      </c>
      <c r="B110" s="89" t="s">
        <v>22</v>
      </c>
      <c r="C110" s="90" t="str">
        <f>VLOOKUP($A110,Funding_area_table!$D$2:$F$247,3,FALSE)</f>
        <v>Other Auckland</v>
      </c>
      <c r="D110" s="97">
        <f>SUMIF(DC_Price_table!$C$5:$C$1048,$A110,DC_Price_table!F$5:F$1048)</f>
        <v>0</v>
      </c>
      <c r="E110" s="97">
        <f>+D110*(1+Static_data!G$13)</f>
        <v>0</v>
      </c>
      <c r="F110" s="97">
        <f>+E110*(1+Static_data!H$13)</f>
        <v>0</v>
      </c>
      <c r="G110" s="97">
        <f>+F110*(1+Static_data!I$13)</f>
        <v>0</v>
      </c>
      <c r="H110" s="97">
        <f>+G110*(1+Static_data!J$13)</f>
        <v>0</v>
      </c>
      <c r="I110" s="97">
        <f>+H110*(1+Static_data!K$13)</f>
        <v>0</v>
      </c>
      <c r="J110" s="97">
        <f>+I110*(1+Static_data!L$13)</f>
        <v>0</v>
      </c>
      <c r="K110" s="97">
        <f>+J110*(1+Static_data!M$13)</f>
        <v>0</v>
      </c>
      <c r="L110" s="97">
        <f>+K110*(1+Static_data!N$13)</f>
        <v>0</v>
      </c>
      <c r="M110" s="97">
        <f>+L110*(1+Static_data!O$13)</f>
        <v>0</v>
      </c>
      <c r="N110" s="97">
        <f>+M110*(1+Static_data!P$13)</f>
        <v>0</v>
      </c>
      <c r="O110" s="97">
        <f>+N110*(1+Static_data!Q$13)</f>
        <v>0</v>
      </c>
      <c r="P110" s="97">
        <f>+O110*(1+Static_data!R$13)</f>
        <v>0</v>
      </c>
      <c r="Q110" s="97">
        <f>+P110*(1+Static_data!S$13)</f>
        <v>0</v>
      </c>
      <c r="R110" s="97">
        <f>+Q110*(1+Static_data!T$13)</f>
        <v>0</v>
      </c>
      <c r="S110" s="97">
        <f>+R110*(1+Static_data!U$13)</f>
        <v>0</v>
      </c>
      <c r="T110" s="97">
        <f>+S110*(1+Static_data!V$13)</f>
        <v>0</v>
      </c>
      <c r="U110" s="97">
        <f>+T110*(1+Static_data!W$13)</f>
        <v>0</v>
      </c>
      <c r="V110" s="97">
        <f>+U110*(1+Static_data!X$13)</f>
        <v>0</v>
      </c>
      <c r="W110" s="97">
        <f>+V110*(1+Static_data!Y$13)</f>
        <v>0</v>
      </c>
      <c r="X110" s="97">
        <f>+W110*(1+Static_data!Z$13)</f>
        <v>0</v>
      </c>
      <c r="Y110" s="97">
        <f>+X110*(1+Static_data!AA$13)</f>
        <v>0</v>
      </c>
      <c r="Z110" s="97">
        <f>+Y110*(1+Static_data!AB$13)</f>
        <v>0</v>
      </c>
      <c r="AA110" s="97">
        <f>+Z110*(1+Static_data!AC$13)</f>
        <v>0</v>
      </c>
      <c r="AB110" s="97">
        <f>+AA110*(1+Static_data!AD$13)</f>
        <v>0</v>
      </c>
      <c r="AC110" s="97">
        <f>+AB110*(1+Static_data!AE$13)</f>
        <v>0</v>
      </c>
      <c r="AD110" s="97">
        <f>+AC110*(1+Static_data!AF$13)</f>
        <v>0</v>
      </c>
      <c r="AE110" s="97">
        <f>+AD110*(1+Static_data!AG$13)</f>
        <v>0</v>
      </c>
      <c r="AF110" s="97">
        <f>+AE110*(1+Static_data!AH$13)</f>
        <v>0</v>
      </c>
      <c r="AG110" s="97">
        <f>+AF110*(1+Static_data!AI$13)</f>
        <v>0</v>
      </c>
      <c r="AH110" s="97">
        <f>+AG110*(1+Static_data!AJ$13)</f>
        <v>0</v>
      </c>
      <c r="AI110" s="97">
        <f>+AH110*(1+Static_data!AK$13)</f>
        <v>0</v>
      </c>
      <c r="AJ110" s="97">
        <f>+AI110*(1+Static_data!AL$13)</f>
        <v>0</v>
      </c>
      <c r="AK110" s="97">
        <f>+AJ110*(1+Static_data!AM$13)</f>
        <v>0</v>
      </c>
      <c r="AL110" s="97">
        <f>+AK110*(1+Static_data!AN$13)</f>
        <v>0</v>
      </c>
      <c r="AM110" s="97">
        <f>+AL110*(1+Static_data!AO$13)</f>
        <v>0</v>
      </c>
      <c r="AN110" s="28" t="str">
        <f>_xlfn.XLOOKUP($A110,Funding_area_table!$D$2:$D$246,Funding_area_table!$G$2:$G$246,"Not found",0)</f>
        <v>Local</v>
      </c>
      <c r="AO110" s="28"/>
      <c r="AP110" s="28"/>
    </row>
    <row r="111" spans="1:42" customFormat="1" x14ac:dyDescent="0.35">
      <c r="A111" s="28" t="s">
        <v>298</v>
      </c>
      <c r="B111" s="89" t="s">
        <v>22</v>
      </c>
      <c r="C111" s="90" t="str">
        <f>VLOOKUP($A111,Funding_area_table!$D$2:$F$247,3,FALSE)</f>
        <v>Pukekohe GPA</v>
      </c>
      <c r="D111" s="97">
        <f>SUMIF(DC_Price_table!$C$5:$C$1048,$A111,DC_Price_table!F$5:F$1048)</f>
        <v>0</v>
      </c>
      <c r="E111" s="97">
        <f>+D111*(1+Static_data!G$13)</f>
        <v>0</v>
      </c>
      <c r="F111" s="97">
        <f>+E111*(1+Static_data!H$13)</f>
        <v>0</v>
      </c>
      <c r="G111" s="97">
        <f>+F111*(1+Static_data!I$13)</f>
        <v>0</v>
      </c>
      <c r="H111" s="97">
        <f>+G111*(1+Static_data!J$13)</f>
        <v>0</v>
      </c>
      <c r="I111" s="97">
        <f>+H111*(1+Static_data!K$13)</f>
        <v>0</v>
      </c>
      <c r="J111" s="97">
        <f>+I111*(1+Static_data!L$13)</f>
        <v>0</v>
      </c>
      <c r="K111" s="97">
        <f>+J111*(1+Static_data!M$13)</f>
        <v>0</v>
      </c>
      <c r="L111" s="97">
        <f>+K111*(1+Static_data!N$13)</f>
        <v>0</v>
      </c>
      <c r="M111" s="97">
        <f>+L111*(1+Static_data!O$13)</f>
        <v>0</v>
      </c>
      <c r="N111" s="97">
        <f>+M111*(1+Static_data!P$13)</f>
        <v>0</v>
      </c>
      <c r="O111" s="97">
        <f>+N111*(1+Static_data!Q$13)</f>
        <v>0</v>
      </c>
      <c r="P111" s="97">
        <f>+O111*(1+Static_data!R$13)</f>
        <v>0</v>
      </c>
      <c r="Q111" s="97">
        <f>+P111*(1+Static_data!S$13)</f>
        <v>0</v>
      </c>
      <c r="R111" s="97">
        <f>+Q111*(1+Static_data!T$13)</f>
        <v>0</v>
      </c>
      <c r="S111" s="97">
        <f>+R111*(1+Static_data!U$13)</f>
        <v>0</v>
      </c>
      <c r="T111" s="97">
        <f>+S111*(1+Static_data!V$13)</f>
        <v>0</v>
      </c>
      <c r="U111" s="97">
        <f>+T111*(1+Static_data!W$13)</f>
        <v>0</v>
      </c>
      <c r="V111" s="97">
        <f>+U111*(1+Static_data!X$13)</f>
        <v>0</v>
      </c>
      <c r="W111" s="97">
        <f>+V111*(1+Static_data!Y$13)</f>
        <v>0</v>
      </c>
      <c r="X111" s="97">
        <f>+W111*(1+Static_data!Z$13)</f>
        <v>0</v>
      </c>
      <c r="Y111" s="97">
        <f>+X111*(1+Static_data!AA$13)</f>
        <v>0</v>
      </c>
      <c r="Z111" s="97">
        <f>+Y111*(1+Static_data!AB$13)</f>
        <v>0</v>
      </c>
      <c r="AA111" s="97">
        <f>+Z111*(1+Static_data!AC$13)</f>
        <v>0</v>
      </c>
      <c r="AB111" s="97">
        <f>+AA111*(1+Static_data!AD$13)</f>
        <v>0</v>
      </c>
      <c r="AC111" s="97">
        <f>+AB111*(1+Static_data!AE$13)</f>
        <v>0</v>
      </c>
      <c r="AD111" s="97">
        <f>+AC111*(1+Static_data!AF$13)</f>
        <v>0</v>
      </c>
      <c r="AE111" s="97">
        <f>+AD111*(1+Static_data!AG$13)</f>
        <v>0</v>
      </c>
      <c r="AF111" s="97">
        <f>+AE111*(1+Static_data!AH$13)</f>
        <v>0</v>
      </c>
      <c r="AG111" s="97">
        <f>+AF111*(1+Static_data!AI$13)</f>
        <v>0</v>
      </c>
      <c r="AH111" s="97">
        <f>+AG111*(1+Static_data!AJ$13)</f>
        <v>0</v>
      </c>
      <c r="AI111" s="97">
        <f>+AH111*(1+Static_data!AK$13)</f>
        <v>0</v>
      </c>
      <c r="AJ111" s="97">
        <f>+AI111*(1+Static_data!AL$13)</f>
        <v>0</v>
      </c>
      <c r="AK111" s="97">
        <f>+AJ111*(1+Static_data!AM$13)</f>
        <v>0</v>
      </c>
      <c r="AL111" s="97">
        <f>+AK111*(1+Static_data!AN$13)</f>
        <v>0</v>
      </c>
      <c r="AM111" s="97">
        <f>+AL111*(1+Static_data!AO$13)</f>
        <v>0</v>
      </c>
      <c r="AN111" s="28" t="str">
        <f>_xlfn.XLOOKUP($A111,Funding_area_table!$D$2:$D$246,Funding_area_table!$G$2:$G$246,"Not found",0)</f>
        <v>Local</v>
      </c>
      <c r="AO111" s="28"/>
      <c r="AP111" s="28"/>
    </row>
    <row r="112" spans="1:42" customFormat="1" x14ac:dyDescent="0.35">
      <c r="A112" s="28" t="s">
        <v>299</v>
      </c>
      <c r="B112" s="89" t="s">
        <v>22</v>
      </c>
      <c r="C112" s="90" t="str">
        <f>VLOOKUP($A112,Funding_area_table!$D$2:$F$247,3,FALSE)</f>
        <v>Tamaki East</v>
      </c>
      <c r="D112" s="97">
        <f>SUMIF(DC_Price_table!$C$5:$C$1048,$A112,DC_Price_table!F$5:F$1048)</f>
        <v>0</v>
      </c>
      <c r="E112" s="97">
        <f>+D112*(1+Static_data!G$13)</f>
        <v>0</v>
      </c>
      <c r="F112" s="97">
        <f>+E112*(1+Static_data!H$13)</f>
        <v>0</v>
      </c>
      <c r="G112" s="97">
        <f>+F112*(1+Static_data!I$13)</f>
        <v>0</v>
      </c>
      <c r="H112" s="97">
        <f>+G112*(1+Static_data!J$13)</f>
        <v>0</v>
      </c>
      <c r="I112" s="97">
        <f>+H112*(1+Static_data!K$13)</f>
        <v>0</v>
      </c>
      <c r="J112" s="97">
        <f>+I112*(1+Static_data!L$13)</f>
        <v>0</v>
      </c>
      <c r="K112" s="97">
        <f>+J112*(1+Static_data!M$13)</f>
        <v>0</v>
      </c>
      <c r="L112" s="97">
        <f>+K112*(1+Static_data!N$13)</f>
        <v>0</v>
      </c>
      <c r="M112" s="97">
        <f>+L112*(1+Static_data!O$13)</f>
        <v>0</v>
      </c>
      <c r="N112" s="97">
        <f>+M112*(1+Static_data!P$13)</f>
        <v>0</v>
      </c>
      <c r="O112" s="97">
        <f>+N112*(1+Static_data!Q$13)</f>
        <v>0</v>
      </c>
      <c r="P112" s="97">
        <f>+O112*(1+Static_data!R$13)</f>
        <v>0</v>
      </c>
      <c r="Q112" s="97">
        <f>+P112*(1+Static_data!S$13)</f>
        <v>0</v>
      </c>
      <c r="R112" s="97">
        <f>+Q112*(1+Static_data!T$13)</f>
        <v>0</v>
      </c>
      <c r="S112" s="97">
        <f>+R112*(1+Static_data!U$13)</f>
        <v>0</v>
      </c>
      <c r="T112" s="97">
        <f>+S112*(1+Static_data!V$13)</f>
        <v>0</v>
      </c>
      <c r="U112" s="97">
        <f>+T112*(1+Static_data!W$13)</f>
        <v>0</v>
      </c>
      <c r="V112" s="97">
        <f>+U112*(1+Static_data!X$13)</f>
        <v>0</v>
      </c>
      <c r="W112" s="97">
        <f>+V112*(1+Static_data!Y$13)</f>
        <v>0</v>
      </c>
      <c r="X112" s="97">
        <f>+W112*(1+Static_data!Z$13)</f>
        <v>0</v>
      </c>
      <c r="Y112" s="97">
        <f>+X112*(1+Static_data!AA$13)</f>
        <v>0</v>
      </c>
      <c r="Z112" s="97">
        <f>+Y112*(1+Static_data!AB$13)</f>
        <v>0</v>
      </c>
      <c r="AA112" s="97">
        <f>+Z112*(1+Static_data!AC$13)</f>
        <v>0</v>
      </c>
      <c r="AB112" s="97">
        <f>+AA112*(1+Static_data!AD$13)</f>
        <v>0</v>
      </c>
      <c r="AC112" s="97">
        <f>+AB112*(1+Static_data!AE$13)</f>
        <v>0</v>
      </c>
      <c r="AD112" s="97">
        <f>+AC112*(1+Static_data!AF$13)</f>
        <v>0</v>
      </c>
      <c r="AE112" s="97">
        <f>+AD112*(1+Static_data!AG$13)</f>
        <v>0</v>
      </c>
      <c r="AF112" s="97">
        <f>+AE112*(1+Static_data!AH$13)</f>
        <v>0</v>
      </c>
      <c r="AG112" s="97">
        <f>+AF112*(1+Static_data!AI$13)</f>
        <v>0</v>
      </c>
      <c r="AH112" s="97">
        <f>+AG112*(1+Static_data!AJ$13)</f>
        <v>0</v>
      </c>
      <c r="AI112" s="97">
        <f>+AH112*(1+Static_data!AK$13)</f>
        <v>0</v>
      </c>
      <c r="AJ112" s="97">
        <f>+AI112*(1+Static_data!AL$13)</f>
        <v>0</v>
      </c>
      <c r="AK112" s="97">
        <f>+AJ112*(1+Static_data!AM$13)</f>
        <v>0</v>
      </c>
      <c r="AL112" s="97">
        <f>+AK112*(1+Static_data!AN$13)</f>
        <v>0</v>
      </c>
      <c r="AM112" s="97">
        <f>+AL112*(1+Static_data!AO$13)</f>
        <v>0</v>
      </c>
      <c r="AN112" s="28" t="str">
        <f>_xlfn.XLOOKUP($A112,Funding_area_table!$D$2:$D$246,Funding_area_table!$G$2:$G$246,"Not found",0)</f>
        <v>Local</v>
      </c>
      <c r="AO112" s="28"/>
      <c r="AP112" s="28"/>
    </row>
    <row r="113" spans="1:42" customFormat="1" x14ac:dyDescent="0.35">
      <c r="A113" s="28" t="s">
        <v>300</v>
      </c>
      <c r="B113" s="89" t="s">
        <v>22</v>
      </c>
      <c r="C113" s="90" t="str">
        <f>VLOOKUP($A113,Funding_area_table!$D$2:$F$247,3,FALSE)</f>
        <v>Tamaki West 1</v>
      </c>
      <c r="D113" s="97">
        <f>SUMIF(DC_Price_table!$C$5:$C$1048,$A113,DC_Price_table!F$5:F$1048)</f>
        <v>0</v>
      </c>
      <c r="E113" s="97">
        <f>+D113*(1+Static_data!G$13)</f>
        <v>0</v>
      </c>
      <c r="F113" s="97">
        <f>+E113*(1+Static_data!H$13)</f>
        <v>0</v>
      </c>
      <c r="G113" s="97">
        <f>+F113*(1+Static_data!I$13)</f>
        <v>0</v>
      </c>
      <c r="H113" s="97">
        <f>+G113*(1+Static_data!J$13)</f>
        <v>0</v>
      </c>
      <c r="I113" s="97">
        <f>+H113*(1+Static_data!K$13)</f>
        <v>0</v>
      </c>
      <c r="J113" s="97">
        <f>+I113*(1+Static_data!L$13)</f>
        <v>0</v>
      </c>
      <c r="K113" s="97">
        <f>+J113*(1+Static_data!M$13)</f>
        <v>0</v>
      </c>
      <c r="L113" s="97">
        <f>+K113*(1+Static_data!N$13)</f>
        <v>0</v>
      </c>
      <c r="M113" s="97">
        <f>+L113*(1+Static_data!O$13)</f>
        <v>0</v>
      </c>
      <c r="N113" s="97">
        <f>+M113*(1+Static_data!P$13)</f>
        <v>0</v>
      </c>
      <c r="O113" s="97">
        <f>+N113*(1+Static_data!Q$13)</f>
        <v>0</v>
      </c>
      <c r="P113" s="97">
        <f>+O113*(1+Static_data!R$13)</f>
        <v>0</v>
      </c>
      <c r="Q113" s="97">
        <f>+P113*(1+Static_data!S$13)</f>
        <v>0</v>
      </c>
      <c r="R113" s="97">
        <f>+Q113*(1+Static_data!T$13)</f>
        <v>0</v>
      </c>
      <c r="S113" s="97">
        <f>+R113*(1+Static_data!U$13)</f>
        <v>0</v>
      </c>
      <c r="T113" s="97">
        <f>+S113*(1+Static_data!V$13)</f>
        <v>0</v>
      </c>
      <c r="U113" s="97">
        <f>+T113*(1+Static_data!W$13)</f>
        <v>0</v>
      </c>
      <c r="V113" s="97">
        <f>+U113*(1+Static_data!X$13)</f>
        <v>0</v>
      </c>
      <c r="W113" s="97">
        <f>+V113*(1+Static_data!Y$13)</f>
        <v>0</v>
      </c>
      <c r="X113" s="97">
        <f>+W113*(1+Static_data!Z$13)</f>
        <v>0</v>
      </c>
      <c r="Y113" s="97">
        <f>+X113*(1+Static_data!AA$13)</f>
        <v>0</v>
      </c>
      <c r="Z113" s="97">
        <f>+Y113*(1+Static_data!AB$13)</f>
        <v>0</v>
      </c>
      <c r="AA113" s="97">
        <f>+Z113*(1+Static_data!AC$13)</f>
        <v>0</v>
      </c>
      <c r="AB113" s="97">
        <f>+AA113*(1+Static_data!AD$13)</f>
        <v>0</v>
      </c>
      <c r="AC113" s="97">
        <f>+AB113*(1+Static_data!AE$13)</f>
        <v>0</v>
      </c>
      <c r="AD113" s="97">
        <f>+AC113*(1+Static_data!AF$13)</f>
        <v>0</v>
      </c>
      <c r="AE113" s="97">
        <f>+AD113*(1+Static_data!AG$13)</f>
        <v>0</v>
      </c>
      <c r="AF113" s="97">
        <f>+AE113*(1+Static_data!AH$13)</f>
        <v>0</v>
      </c>
      <c r="AG113" s="97">
        <f>+AF113*(1+Static_data!AI$13)</f>
        <v>0</v>
      </c>
      <c r="AH113" s="97">
        <f>+AG113*(1+Static_data!AJ$13)</f>
        <v>0</v>
      </c>
      <c r="AI113" s="97">
        <f>+AH113*(1+Static_data!AK$13)</f>
        <v>0</v>
      </c>
      <c r="AJ113" s="97">
        <f>+AI113*(1+Static_data!AL$13)</f>
        <v>0</v>
      </c>
      <c r="AK113" s="97">
        <f>+AJ113*(1+Static_data!AM$13)</f>
        <v>0</v>
      </c>
      <c r="AL113" s="97">
        <f>+AK113*(1+Static_data!AN$13)</f>
        <v>0</v>
      </c>
      <c r="AM113" s="97">
        <f>+AL113*(1+Static_data!AO$13)</f>
        <v>0</v>
      </c>
      <c r="AN113" s="28" t="str">
        <f>_xlfn.XLOOKUP($A113,Funding_area_table!$D$2:$D$246,Funding_area_table!$G$2:$G$246,"Not found",0)</f>
        <v>Local</v>
      </c>
      <c r="AO113" s="28"/>
      <c r="AP113" s="28"/>
    </row>
    <row r="114" spans="1:42" customFormat="1" x14ac:dyDescent="0.35">
      <c r="A114" s="28" t="s">
        <v>301</v>
      </c>
      <c r="B114" s="89" t="s">
        <v>22</v>
      </c>
      <c r="C114" s="90" t="str">
        <f>VLOOKUP($A114,Funding_area_table!$D$2:$F$247,3,FALSE)</f>
        <v>Wairoa</v>
      </c>
      <c r="D114" s="97">
        <f>SUMIF(DC_Price_table!$C$5:$C$1048,$A114,DC_Price_table!F$5:F$1048)</f>
        <v>0</v>
      </c>
      <c r="E114" s="97">
        <f>+D114*(1+Static_data!G$13)</f>
        <v>0</v>
      </c>
      <c r="F114" s="97">
        <f>+E114*(1+Static_data!H$13)</f>
        <v>0</v>
      </c>
      <c r="G114" s="97">
        <f>+F114*(1+Static_data!I$13)</f>
        <v>0</v>
      </c>
      <c r="H114" s="97">
        <f>+G114*(1+Static_data!J$13)</f>
        <v>0</v>
      </c>
      <c r="I114" s="97">
        <f>+H114*(1+Static_data!K$13)</f>
        <v>0</v>
      </c>
      <c r="J114" s="97">
        <f>+I114*(1+Static_data!L$13)</f>
        <v>0</v>
      </c>
      <c r="K114" s="97">
        <f>+J114*(1+Static_data!M$13)</f>
        <v>0</v>
      </c>
      <c r="L114" s="97">
        <f>+K114*(1+Static_data!N$13)</f>
        <v>0</v>
      </c>
      <c r="M114" s="97">
        <f>+L114*(1+Static_data!O$13)</f>
        <v>0</v>
      </c>
      <c r="N114" s="97">
        <f>+M114*(1+Static_data!P$13)</f>
        <v>0</v>
      </c>
      <c r="O114" s="97">
        <f>+N114*(1+Static_data!Q$13)</f>
        <v>0</v>
      </c>
      <c r="P114" s="97">
        <f>+O114*(1+Static_data!R$13)</f>
        <v>0</v>
      </c>
      <c r="Q114" s="97">
        <f>+P114*(1+Static_data!S$13)</f>
        <v>0</v>
      </c>
      <c r="R114" s="97">
        <f>+Q114*(1+Static_data!T$13)</f>
        <v>0</v>
      </c>
      <c r="S114" s="97">
        <f>+R114*(1+Static_data!U$13)</f>
        <v>0</v>
      </c>
      <c r="T114" s="97">
        <f>+S114*(1+Static_data!V$13)</f>
        <v>0</v>
      </c>
      <c r="U114" s="97">
        <f>+T114*(1+Static_data!W$13)</f>
        <v>0</v>
      </c>
      <c r="V114" s="97">
        <f>+U114*(1+Static_data!X$13)</f>
        <v>0</v>
      </c>
      <c r="W114" s="97">
        <f>+V114*(1+Static_data!Y$13)</f>
        <v>0</v>
      </c>
      <c r="X114" s="97">
        <f>+W114*(1+Static_data!Z$13)</f>
        <v>0</v>
      </c>
      <c r="Y114" s="97">
        <f>+X114*(1+Static_data!AA$13)</f>
        <v>0</v>
      </c>
      <c r="Z114" s="97">
        <f>+Y114*(1+Static_data!AB$13)</f>
        <v>0</v>
      </c>
      <c r="AA114" s="97">
        <f>+Z114*(1+Static_data!AC$13)</f>
        <v>0</v>
      </c>
      <c r="AB114" s="97">
        <f>+AA114*(1+Static_data!AD$13)</f>
        <v>0</v>
      </c>
      <c r="AC114" s="97">
        <f>+AB114*(1+Static_data!AE$13)</f>
        <v>0</v>
      </c>
      <c r="AD114" s="97">
        <f>+AC114*(1+Static_data!AF$13)</f>
        <v>0</v>
      </c>
      <c r="AE114" s="97">
        <f>+AD114*(1+Static_data!AG$13)</f>
        <v>0</v>
      </c>
      <c r="AF114" s="97">
        <f>+AE114*(1+Static_data!AH$13)</f>
        <v>0</v>
      </c>
      <c r="AG114" s="97">
        <f>+AF114*(1+Static_data!AI$13)</f>
        <v>0</v>
      </c>
      <c r="AH114" s="97">
        <f>+AG114*(1+Static_data!AJ$13)</f>
        <v>0</v>
      </c>
      <c r="AI114" s="97">
        <f>+AH114*(1+Static_data!AK$13)</f>
        <v>0</v>
      </c>
      <c r="AJ114" s="97">
        <f>+AI114*(1+Static_data!AL$13)</f>
        <v>0</v>
      </c>
      <c r="AK114" s="97">
        <f>+AJ114*(1+Static_data!AM$13)</f>
        <v>0</v>
      </c>
      <c r="AL114" s="97">
        <f>+AK114*(1+Static_data!AN$13)</f>
        <v>0</v>
      </c>
      <c r="AM114" s="97">
        <f>+AL114*(1+Static_data!AO$13)</f>
        <v>0</v>
      </c>
      <c r="AN114" s="28" t="str">
        <f>_xlfn.XLOOKUP($A114,Funding_area_table!$D$2:$D$246,Funding_area_table!$G$2:$G$246,"Not found",0)</f>
        <v>Local</v>
      </c>
      <c r="AO114" s="28"/>
      <c r="AP114" s="28"/>
    </row>
    <row r="115" spans="1:42" customFormat="1" x14ac:dyDescent="0.35">
      <c r="A115" s="28" t="s">
        <v>302</v>
      </c>
      <c r="B115" s="89" t="s">
        <v>22</v>
      </c>
      <c r="C115" s="90" t="str">
        <f>VLOOKUP($A115,Funding_area_table!$D$2:$F$247,3,FALSE)</f>
        <v>Waitakere Ranges</v>
      </c>
      <c r="D115" s="97">
        <f>SUMIF(DC_Price_table!$C$5:$C$1048,$A115,DC_Price_table!F$5:F$1048)</f>
        <v>0</v>
      </c>
      <c r="E115" s="97">
        <f>+D115*(1+Static_data!G$13)</f>
        <v>0</v>
      </c>
      <c r="F115" s="97">
        <f>+E115*(1+Static_data!H$13)</f>
        <v>0</v>
      </c>
      <c r="G115" s="97">
        <f>+F115*(1+Static_data!I$13)</f>
        <v>0</v>
      </c>
      <c r="H115" s="97">
        <f>+G115*(1+Static_data!J$13)</f>
        <v>0</v>
      </c>
      <c r="I115" s="97">
        <f>+H115*(1+Static_data!K$13)</f>
        <v>0</v>
      </c>
      <c r="J115" s="97">
        <f>+I115*(1+Static_data!L$13)</f>
        <v>0</v>
      </c>
      <c r="K115" s="97">
        <f>+J115*(1+Static_data!M$13)</f>
        <v>0</v>
      </c>
      <c r="L115" s="97">
        <f>+K115*(1+Static_data!N$13)</f>
        <v>0</v>
      </c>
      <c r="M115" s="97">
        <f>+L115*(1+Static_data!O$13)</f>
        <v>0</v>
      </c>
      <c r="N115" s="97">
        <f>+M115*(1+Static_data!P$13)</f>
        <v>0</v>
      </c>
      <c r="O115" s="97">
        <f>+N115*(1+Static_data!Q$13)</f>
        <v>0</v>
      </c>
      <c r="P115" s="97">
        <f>+O115*(1+Static_data!R$13)</f>
        <v>0</v>
      </c>
      <c r="Q115" s="97">
        <f>+P115*(1+Static_data!S$13)</f>
        <v>0</v>
      </c>
      <c r="R115" s="97">
        <f>+Q115*(1+Static_data!T$13)</f>
        <v>0</v>
      </c>
      <c r="S115" s="97">
        <f>+R115*(1+Static_data!U$13)</f>
        <v>0</v>
      </c>
      <c r="T115" s="97">
        <f>+S115*(1+Static_data!V$13)</f>
        <v>0</v>
      </c>
      <c r="U115" s="97">
        <f>+T115*(1+Static_data!W$13)</f>
        <v>0</v>
      </c>
      <c r="V115" s="97">
        <f>+U115*(1+Static_data!X$13)</f>
        <v>0</v>
      </c>
      <c r="W115" s="97">
        <f>+V115*(1+Static_data!Y$13)</f>
        <v>0</v>
      </c>
      <c r="X115" s="97">
        <f>+W115*(1+Static_data!Z$13)</f>
        <v>0</v>
      </c>
      <c r="Y115" s="97">
        <f>+X115*(1+Static_data!AA$13)</f>
        <v>0</v>
      </c>
      <c r="Z115" s="97">
        <f>+Y115*(1+Static_data!AB$13)</f>
        <v>0</v>
      </c>
      <c r="AA115" s="97">
        <f>+Z115*(1+Static_data!AC$13)</f>
        <v>0</v>
      </c>
      <c r="AB115" s="97">
        <f>+AA115*(1+Static_data!AD$13)</f>
        <v>0</v>
      </c>
      <c r="AC115" s="97">
        <f>+AB115*(1+Static_data!AE$13)</f>
        <v>0</v>
      </c>
      <c r="AD115" s="97">
        <f>+AC115*(1+Static_data!AF$13)</f>
        <v>0</v>
      </c>
      <c r="AE115" s="97">
        <f>+AD115*(1+Static_data!AG$13)</f>
        <v>0</v>
      </c>
      <c r="AF115" s="97">
        <f>+AE115*(1+Static_data!AH$13)</f>
        <v>0</v>
      </c>
      <c r="AG115" s="97">
        <f>+AF115*(1+Static_data!AI$13)</f>
        <v>0</v>
      </c>
      <c r="AH115" s="97">
        <f>+AG115*(1+Static_data!AJ$13)</f>
        <v>0</v>
      </c>
      <c r="AI115" s="97">
        <f>+AH115*(1+Static_data!AK$13)</f>
        <v>0</v>
      </c>
      <c r="AJ115" s="97">
        <f>+AI115*(1+Static_data!AL$13)</f>
        <v>0</v>
      </c>
      <c r="AK115" s="97">
        <f>+AJ115*(1+Static_data!AM$13)</f>
        <v>0</v>
      </c>
      <c r="AL115" s="97">
        <f>+AK115*(1+Static_data!AN$13)</f>
        <v>0</v>
      </c>
      <c r="AM115" s="97">
        <f>+AL115*(1+Static_data!AO$13)</f>
        <v>0</v>
      </c>
      <c r="AN115" s="28" t="str">
        <f>_xlfn.XLOOKUP($A115,Funding_area_table!$D$2:$D$246,Funding_area_table!$G$2:$G$246,"Not found",0)</f>
        <v>Local</v>
      </c>
      <c r="AO115" s="28"/>
      <c r="AP115" s="28"/>
    </row>
    <row r="116" spans="1:42" customFormat="1" x14ac:dyDescent="0.35">
      <c r="A116" s="28" t="s">
        <v>303</v>
      </c>
      <c r="B116" s="89" t="s">
        <v>22</v>
      </c>
      <c r="C116" s="90" t="str">
        <f>VLOOKUP($A116,Funding_area_table!$D$2:$F$247,3,FALSE)</f>
        <v>Waitemata Central 1</v>
      </c>
      <c r="D116" s="97">
        <f>SUMIF(DC_Price_table!$C$5:$C$1048,$A116,DC_Price_table!F$5:F$1048)</f>
        <v>0</v>
      </c>
      <c r="E116" s="97">
        <f>+D116*(1+Static_data!G$13)</f>
        <v>0</v>
      </c>
      <c r="F116" s="97">
        <f>+E116*(1+Static_data!H$13)</f>
        <v>0</v>
      </c>
      <c r="G116" s="97">
        <f>+F116*(1+Static_data!I$13)</f>
        <v>0</v>
      </c>
      <c r="H116" s="97">
        <f>+G116*(1+Static_data!J$13)</f>
        <v>0</v>
      </c>
      <c r="I116" s="97">
        <f>+H116*(1+Static_data!K$13)</f>
        <v>0</v>
      </c>
      <c r="J116" s="97">
        <f>+I116*(1+Static_data!L$13)</f>
        <v>0</v>
      </c>
      <c r="K116" s="97">
        <f>+J116*(1+Static_data!M$13)</f>
        <v>0</v>
      </c>
      <c r="L116" s="97">
        <f>+K116*(1+Static_data!N$13)</f>
        <v>0</v>
      </c>
      <c r="M116" s="97">
        <f>+L116*(1+Static_data!O$13)</f>
        <v>0</v>
      </c>
      <c r="N116" s="97">
        <f>+M116*(1+Static_data!P$13)</f>
        <v>0</v>
      </c>
      <c r="O116" s="97">
        <f>+N116*(1+Static_data!Q$13)</f>
        <v>0</v>
      </c>
      <c r="P116" s="97">
        <f>+O116*(1+Static_data!R$13)</f>
        <v>0</v>
      </c>
      <c r="Q116" s="97">
        <f>+P116*(1+Static_data!S$13)</f>
        <v>0</v>
      </c>
      <c r="R116" s="97">
        <f>+Q116*(1+Static_data!T$13)</f>
        <v>0</v>
      </c>
      <c r="S116" s="97">
        <f>+R116*(1+Static_data!U$13)</f>
        <v>0</v>
      </c>
      <c r="T116" s="97">
        <f>+S116*(1+Static_data!V$13)</f>
        <v>0</v>
      </c>
      <c r="U116" s="97">
        <f>+T116*(1+Static_data!W$13)</f>
        <v>0</v>
      </c>
      <c r="V116" s="97">
        <f>+U116*(1+Static_data!X$13)</f>
        <v>0</v>
      </c>
      <c r="W116" s="97">
        <f>+V116*(1+Static_data!Y$13)</f>
        <v>0</v>
      </c>
      <c r="X116" s="97">
        <f>+W116*(1+Static_data!Z$13)</f>
        <v>0</v>
      </c>
      <c r="Y116" s="97">
        <f>+X116*(1+Static_data!AA$13)</f>
        <v>0</v>
      </c>
      <c r="Z116" s="97">
        <f>+Y116*(1+Static_data!AB$13)</f>
        <v>0</v>
      </c>
      <c r="AA116" s="97">
        <f>+Z116*(1+Static_data!AC$13)</f>
        <v>0</v>
      </c>
      <c r="AB116" s="97">
        <f>+AA116*(1+Static_data!AD$13)</f>
        <v>0</v>
      </c>
      <c r="AC116" s="97">
        <f>+AB116*(1+Static_data!AE$13)</f>
        <v>0</v>
      </c>
      <c r="AD116" s="97">
        <f>+AC116*(1+Static_data!AF$13)</f>
        <v>0</v>
      </c>
      <c r="AE116" s="97">
        <f>+AD116*(1+Static_data!AG$13)</f>
        <v>0</v>
      </c>
      <c r="AF116" s="97">
        <f>+AE116*(1+Static_data!AH$13)</f>
        <v>0</v>
      </c>
      <c r="AG116" s="97">
        <f>+AF116*(1+Static_data!AI$13)</f>
        <v>0</v>
      </c>
      <c r="AH116" s="97">
        <f>+AG116*(1+Static_data!AJ$13)</f>
        <v>0</v>
      </c>
      <c r="AI116" s="97">
        <f>+AH116*(1+Static_data!AK$13)</f>
        <v>0</v>
      </c>
      <c r="AJ116" s="97">
        <f>+AI116*(1+Static_data!AL$13)</f>
        <v>0</v>
      </c>
      <c r="AK116" s="97">
        <f>+AJ116*(1+Static_data!AM$13)</f>
        <v>0</v>
      </c>
      <c r="AL116" s="97">
        <f>+AK116*(1+Static_data!AN$13)</f>
        <v>0</v>
      </c>
      <c r="AM116" s="97">
        <f>+AL116*(1+Static_data!AO$13)</f>
        <v>0</v>
      </c>
      <c r="AN116" s="28" t="str">
        <f>_xlfn.XLOOKUP($A116,Funding_area_table!$D$2:$D$246,Funding_area_table!$G$2:$G$246,"Not found",0)</f>
        <v>Local</v>
      </c>
      <c r="AO116" s="28"/>
      <c r="AP116" s="28"/>
    </row>
    <row r="117" spans="1:42" customFormat="1" x14ac:dyDescent="0.35">
      <c r="A117" s="28" t="s">
        <v>304</v>
      </c>
      <c r="B117" s="89" t="s">
        <v>22</v>
      </c>
      <c r="C117" s="90" t="str">
        <f>VLOOKUP($A117,Funding_area_table!$D$2:$F$247,3,FALSE)</f>
        <v>Waitemata North</v>
      </c>
      <c r="D117" s="97">
        <f>SUMIF(DC_Price_table!$C$5:$C$1048,$A117,DC_Price_table!F$5:F$1048)</f>
        <v>0</v>
      </c>
      <c r="E117" s="97">
        <f>+D117*(1+Static_data!G$13)</f>
        <v>0</v>
      </c>
      <c r="F117" s="97">
        <f>+E117*(1+Static_data!H$13)</f>
        <v>0</v>
      </c>
      <c r="G117" s="97">
        <f>+F117*(1+Static_data!I$13)</f>
        <v>0</v>
      </c>
      <c r="H117" s="97">
        <f>+G117*(1+Static_data!J$13)</f>
        <v>0</v>
      </c>
      <c r="I117" s="97">
        <f>+H117*(1+Static_data!K$13)</f>
        <v>0</v>
      </c>
      <c r="J117" s="97">
        <f>+I117*(1+Static_data!L$13)</f>
        <v>0</v>
      </c>
      <c r="K117" s="97">
        <f>+J117*(1+Static_data!M$13)</f>
        <v>0</v>
      </c>
      <c r="L117" s="97">
        <f>+K117*(1+Static_data!N$13)</f>
        <v>0</v>
      </c>
      <c r="M117" s="97">
        <f>+L117*(1+Static_data!O$13)</f>
        <v>0</v>
      </c>
      <c r="N117" s="97">
        <f>+M117*(1+Static_data!P$13)</f>
        <v>0</v>
      </c>
      <c r="O117" s="97">
        <f>+N117*(1+Static_data!Q$13)</f>
        <v>0</v>
      </c>
      <c r="P117" s="97">
        <f>+O117*(1+Static_data!R$13)</f>
        <v>0</v>
      </c>
      <c r="Q117" s="97">
        <f>+P117*(1+Static_data!S$13)</f>
        <v>0</v>
      </c>
      <c r="R117" s="97">
        <f>+Q117*(1+Static_data!T$13)</f>
        <v>0</v>
      </c>
      <c r="S117" s="97">
        <f>+R117*(1+Static_data!U$13)</f>
        <v>0</v>
      </c>
      <c r="T117" s="97">
        <f>+S117*(1+Static_data!V$13)</f>
        <v>0</v>
      </c>
      <c r="U117" s="97">
        <f>+T117*(1+Static_data!W$13)</f>
        <v>0</v>
      </c>
      <c r="V117" s="97">
        <f>+U117*(1+Static_data!X$13)</f>
        <v>0</v>
      </c>
      <c r="W117" s="97">
        <f>+V117*(1+Static_data!Y$13)</f>
        <v>0</v>
      </c>
      <c r="X117" s="97">
        <f>+W117*(1+Static_data!Z$13)</f>
        <v>0</v>
      </c>
      <c r="Y117" s="97">
        <f>+X117*(1+Static_data!AA$13)</f>
        <v>0</v>
      </c>
      <c r="Z117" s="97">
        <f>+Y117*(1+Static_data!AB$13)</f>
        <v>0</v>
      </c>
      <c r="AA117" s="97">
        <f>+Z117*(1+Static_data!AC$13)</f>
        <v>0</v>
      </c>
      <c r="AB117" s="97">
        <f>+AA117*(1+Static_data!AD$13)</f>
        <v>0</v>
      </c>
      <c r="AC117" s="97">
        <f>+AB117*(1+Static_data!AE$13)</f>
        <v>0</v>
      </c>
      <c r="AD117" s="97">
        <f>+AC117*(1+Static_data!AF$13)</f>
        <v>0</v>
      </c>
      <c r="AE117" s="97">
        <f>+AD117*(1+Static_data!AG$13)</f>
        <v>0</v>
      </c>
      <c r="AF117" s="97">
        <f>+AE117*(1+Static_data!AH$13)</f>
        <v>0</v>
      </c>
      <c r="AG117" s="97">
        <f>+AF117*(1+Static_data!AI$13)</f>
        <v>0</v>
      </c>
      <c r="AH117" s="97">
        <f>+AG117*(1+Static_data!AJ$13)</f>
        <v>0</v>
      </c>
      <c r="AI117" s="97">
        <f>+AH117*(1+Static_data!AK$13)</f>
        <v>0</v>
      </c>
      <c r="AJ117" s="97">
        <f>+AI117*(1+Static_data!AL$13)</f>
        <v>0</v>
      </c>
      <c r="AK117" s="97">
        <f>+AJ117*(1+Static_data!AM$13)</f>
        <v>0</v>
      </c>
      <c r="AL117" s="97">
        <f>+AK117*(1+Static_data!AN$13)</f>
        <v>0</v>
      </c>
      <c r="AM117" s="97">
        <f>+AL117*(1+Static_data!AO$13)</f>
        <v>0</v>
      </c>
      <c r="AN117" s="28" t="str">
        <f>_xlfn.XLOOKUP($A117,Funding_area_table!$D$2:$D$246,Funding_area_table!$G$2:$G$246,"Not found",0)</f>
        <v>Local</v>
      </c>
      <c r="AO117" s="28"/>
      <c r="AP117" s="28"/>
    </row>
    <row r="118" spans="1:42" customFormat="1" x14ac:dyDescent="0.35">
      <c r="A118" s="28" t="s">
        <v>305</v>
      </c>
      <c r="B118" s="89" t="s">
        <v>22</v>
      </c>
      <c r="C118" s="90" t="str">
        <f>VLOOKUP($A118,Funding_area_table!$D$2:$F$247,3,FALSE)</f>
        <v>Area 28</v>
      </c>
      <c r="D118" s="97">
        <f>SUMIF(DC_Price_table!$C$5:$C$1048,$A118,DC_Price_table!F$5:F$1048)</f>
        <v>0</v>
      </c>
      <c r="E118" s="97">
        <f>+D118*(1+Static_data!G$13)</f>
        <v>0</v>
      </c>
      <c r="F118" s="97">
        <f>+E118*(1+Static_data!H$13)</f>
        <v>0</v>
      </c>
      <c r="G118" s="97">
        <f>+F118*(1+Static_data!I$13)</f>
        <v>0</v>
      </c>
      <c r="H118" s="97">
        <f>+G118*(1+Static_data!J$13)</f>
        <v>0</v>
      </c>
      <c r="I118" s="97">
        <f>+H118*(1+Static_data!K$13)</f>
        <v>0</v>
      </c>
      <c r="J118" s="97">
        <f>+I118*(1+Static_data!L$13)</f>
        <v>0</v>
      </c>
      <c r="K118" s="97">
        <f>+J118*(1+Static_data!M$13)</f>
        <v>0</v>
      </c>
      <c r="L118" s="97">
        <f>+K118*(1+Static_data!N$13)</f>
        <v>0</v>
      </c>
      <c r="M118" s="97">
        <f>+L118*(1+Static_data!O$13)</f>
        <v>0</v>
      </c>
      <c r="N118" s="97">
        <f>+M118*(1+Static_data!P$13)</f>
        <v>0</v>
      </c>
      <c r="O118" s="97">
        <f>+N118*(1+Static_data!Q$13)</f>
        <v>0</v>
      </c>
      <c r="P118" s="97">
        <f>+O118*(1+Static_data!R$13)</f>
        <v>0</v>
      </c>
      <c r="Q118" s="97">
        <f>+P118*(1+Static_data!S$13)</f>
        <v>0</v>
      </c>
      <c r="R118" s="97">
        <f>+Q118*(1+Static_data!T$13)</f>
        <v>0</v>
      </c>
      <c r="S118" s="97">
        <f>+R118*(1+Static_data!U$13)</f>
        <v>0</v>
      </c>
      <c r="T118" s="97">
        <f>+S118*(1+Static_data!V$13)</f>
        <v>0</v>
      </c>
      <c r="U118" s="97">
        <f>+T118*(1+Static_data!W$13)</f>
        <v>0</v>
      </c>
      <c r="V118" s="97">
        <f>+U118*(1+Static_data!X$13)</f>
        <v>0</v>
      </c>
      <c r="W118" s="97">
        <f>+V118*(1+Static_data!Y$13)</f>
        <v>0</v>
      </c>
      <c r="X118" s="97">
        <f>+W118*(1+Static_data!Z$13)</f>
        <v>0</v>
      </c>
      <c r="Y118" s="97">
        <f>+X118*(1+Static_data!AA$13)</f>
        <v>0</v>
      </c>
      <c r="Z118" s="97">
        <f>+Y118*(1+Static_data!AB$13)</f>
        <v>0</v>
      </c>
      <c r="AA118" s="97">
        <f>+Z118*(1+Static_data!AC$13)</f>
        <v>0</v>
      </c>
      <c r="AB118" s="97">
        <f>+AA118*(1+Static_data!AD$13)</f>
        <v>0</v>
      </c>
      <c r="AC118" s="97">
        <f>+AB118*(1+Static_data!AE$13)</f>
        <v>0</v>
      </c>
      <c r="AD118" s="97">
        <f>+AC118*(1+Static_data!AF$13)</f>
        <v>0</v>
      </c>
      <c r="AE118" s="97">
        <f>+AD118*(1+Static_data!AG$13)</f>
        <v>0</v>
      </c>
      <c r="AF118" s="97">
        <f>+AE118*(1+Static_data!AH$13)</f>
        <v>0</v>
      </c>
      <c r="AG118" s="97">
        <f>+AF118*(1+Static_data!AI$13)</f>
        <v>0</v>
      </c>
      <c r="AH118" s="97">
        <f>+AG118*(1+Static_data!AJ$13)</f>
        <v>0</v>
      </c>
      <c r="AI118" s="97">
        <f>+AH118*(1+Static_data!AK$13)</f>
        <v>0</v>
      </c>
      <c r="AJ118" s="97">
        <f>+AI118*(1+Static_data!AL$13)</f>
        <v>0</v>
      </c>
      <c r="AK118" s="97">
        <f>+AJ118*(1+Static_data!AM$13)</f>
        <v>0</v>
      </c>
      <c r="AL118" s="97">
        <f>+AK118*(1+Static_data!AN$13)</f>
        <v>0</v>
      </c>
      <c r="AM118" s="97">
        <f>+AL118*(1+Static_data!AO$13)</f>
        <v>0</v>
      </c>
      <c r="AN118" s="28" t="str">
        <f>_xlfn.XLOOKUP($A118,Funding_area_table!$D$2:$D$246,Funding_area_table!$G$2:$G$246,"Not found",0)</f>
        <v>Local</v>
      </c>
      <c r="AO118" s="28"/>
      <c r="AP118" s="28"/>
    </row>
    <row r="119" spans="1:42" customFormat="1" x14ac:dyDescent="0.35">
      <c r="A119" s="28" t="s">
        <v>306</v>
      </c>
      <c r="B119" s="89" t="s">
        <v>22</v>
      </c>
      <c r="C119" s="90" t="str">
        <f>VLOOKUP($A119,Funding_area_table!$D$2:$F$247,3,FALSE)</f>
        <v>Waitemata West</v>
      </c>
      <c r="D119" s="97">
        <f>SUMIF(DC_Price_table!$C$5:$C$1048,$A119,DC_Price_table!F$5:F$1048)</f>
        <v>0</v>
      </c>
      <c r="E119" s="97">
        <f>+D119*(1+Static_data!G$13)</f>
        <v>0</v>
      </c>
      <c r="F119" s="97">
        <f>+E119*(1+Static_data!H$13)</f>
        <v>0</v>
      </c>
      <c r="G119" s="97">
        <f>+F119*(1+Static_data!I$13)</f>
        <v>0</v>
      </c>
      <c r="H119" s="97">
        <f>+G119*(1+Static_data!J$13)</f>
        <v>0</v>
      </c>
      <c r="I119" s="97">
        <f>+H119*(1+Static_data!K$13)</f>
        <v>0</v>
      </c>
      <c r="J119" s="97">
        <f>+I119*(1+Static_data!L$13)</f>
        <v>0</v>
      </c>
      <c r="K119" s="97">
        <f>+J119*(1+Static_data!M$13)</f>
        <v>0</v>
      </c>
      <c r="L119" s="97">
        <f>+K119*(1+Static_data!N$13)</f>
        <v>0</v>
      </c>
      <c r="M119" s="97">
        <f>+L119*(1+Static_data!O$13)</f>
        <v>0</v>
      </c>
      <c r="N119" s="97">
        <f>+M119*(1+Static_data!P$13)</f>
        <v>0</v>
      </c>
      <c r="O119" s="97">
        <f>+N119*(1+Static_data!Q$13)</f>
        <v>0</v>
      </c>
      <c r="P119" s="97">
        <f>+O119*(1+Static_data!R$13)</f>
        <v>0</v>
      </c>
      <c r="Q119" s="97">
        <f>+P119*(1+Static_data!S$13)</f>
        <v>0</v>
      </c>
      <c r="R119" s="97">
        <f>+Q119*(1+Static_data!T$13)</f>
        <v>0</v>
      </c>
      <c r="S119" s="97">
        <f>+R119*(1+Static_data!U$13)</f>
        <v>0</v>
      </c>
      <c r="T119" s="97">
        <f>+S119*(1+Static_data!V$13)</f>
        <v>0</v>
      </c>
      <c r="U119" s="97">
        <f>+T119*(1+Static_data!W$13)</f>
        <v>0</v>
      </c>
      <c r="V119" s="97">
        <f>+U119*(1+Static_data!X$13)</f>
        <v>0</v>
      </c>
      <c r="W119" s="97">
        <f>+V119*(1+Static_data!Y$13)</f>
        <v>0</v>
      </c>
      <c r="X119" s="97">
        <f>+W119*(1+Static_data!Z$13)</f>
        <v>0</v>
      </c>
      <c r="Y119" s="97">
        <f>+X119*(1+Static_data!AA$13)</f>
        <v>0</v>
      </c>
      <c r="Z119" s="97">
        <f>+Y119*(1+Static_data!AB$13)</f>
        <v>0</v>
      </c>
      <c r="AA119" s="97">
        <f>+Z119*(1+Static_data!AC$13)</f>
        <v>0</v>
      </c>
      <c r="AB119" s="97">
        <f>+AA119*(1+Static_data!AD$13)</f>
        <v>0</v>
      </c>
      <c r="AC119" s="97">
        <f>+AB119*(1+Static_data!AE$13)</f>
        <v>0</v>
      </c>
      <c r="AD119" s="97">
        <f>+AC119*(1+Static_data!AF$13)</f>
        <v>0</v>
      </c>
      <c r="AE119" s="97">
        <f>+AD119*(1+Static_data!AG$13)</f>
        <v>0</v>
      </c>
      <c r="AF119" s="97">
        <f>+AE119*(1+Static_data!AH$13)</f>
        <v>0</v>
      </c>
      <c r="AG119" s="97">
        <f>+AF119*(1+Static_data!AI$13)</f>
        <v>0</v>
      </c>
      <c r="AH119" s="97">
        <f>+AG119*(1+Static_data!AJ$13)</f>
        <v>0</v>
      </c>
      <c r="AI119" s="97">
        <f>+AH119*(1+Static_data!AK$13)</f>
        <v>0</v>
      </c>
      <c r="AJ119" s="97">
        <f>+AI119*(1+Static_data!AL$13)</f>
        <v>0</v>
      </c>
      <c r="AK119" s="97">
        <f>+AJ119*(1+Static_data!AM$13)</f>
        <v>0</v>
      </c>
      <c r="AL119" s="97">
        <f>+AK119*(1+Static_data!AN$13)</f>
        <v>0</v>
      </c>
      <c r="AM119" s="97">
        <f>+AL119*(1+Static_data!AO$13)</f>
        <v>0</v>
      </c>
      <c r="AN119" s="28" t="str">
        <f>_xlfn.XLOOKUP($A119,Funding_area_table!$D$2:$D$246,Funding_area_table!$G$2:$G$246,"Not found",0)</f>
        <v>Local</v>
      </c>
      <c r="AO119" s="28"/>
      <c r="AP119" s="28"/>
    </row>
    <row r="120" spans="1:42" customFormat="1" x14ac:dyDescent="0.35">
      <c r="A120" s="28" t="s">
        <v>308</v>
      </c>
      <c r="B120" s="89" t="s">
        <v>22</v>
      </c>
      <c r="C120" s="90" t="str">
        <f>VLOOKUP($A120,Funding_area_table!$D$2:$F$247,3,FALSE)</f>
        <v>Waiuku</v>
      </c>
      <c r="D120" s="97">
        <f>SUMIF(DC_Price_table!$C$5:$C$1048,$A120,DC_Price_table!F$5:F$1048)</f>
        <v>0</v>
      </c>
      <c r="E120" s="97">
        <f>+D120*(1+Static_data!G$13)</f>
        <v>0</v>
      </c>
      <c r="F120" s="97">
        <f>+E120*(1+Static_data!H$13)</f>
        <v>0</v>
      </c>
      <c r="G120" s="97">
        <f>+F120*(1+Static_data!I$13)</f>
        <v>0</v>
      </c>
      <c r="H120" s="97">
        <f>+G120*(1+Static_data!J$13)</f>
        <v>0</v>
      </c>
      <c r="I120" s="97">
        <f>+H120*(1+Static_data!K$13)</f>
        <v>0</v>
      </c>
      <c r="J120" s="97">
        <f>+I120*(1+Static_data!L$13)</f>
        <v>0</v>
      </c>
      <c r="K120" s="97">
        <f>+J120*(1+Static_data!M$13)</f>
        <v>0</v>
      </c>
      <c r="L120" s="97">
        <f>+K120*(1+Static_data!N$13)</f>
        <v>0</v>
      </c>
      <c r="M120" s="97">
        <f>+L120*(1+Static_data!O$13)</f>
        <v>0</v>
      </c>
      <c r="N120" s="97">
        <f>+M120*(1+Static_data!P$13)</f>
        <v>0</v>
      </c>
      <c r="O120" s="97">
        <f>+N120*(1+Static_data!Q$13)</f>
        <v>0</v>
      </c>
      <c r="P120" s="97">
        <f>+O120*(1+Static_data!R$13)</f>
        <v>0</v>
      </c>
      <c r="Q120" s="97">
        <f>+P120*(1+Static_data!S$13)</f>
        <v>0</v>
      </c>
      <c r="R120" s="97">
        <f>+Q120*(1+Static_data!T$13)</f>
        <v>0</v>
      </c>
      <c r="S120" s="97">
        <f>+R120*(1+Static_data!U$13)</f>
        <v>0</v>
      </c>
      <c r="T120" s="97">
        <f>+S120*(1+Static_data!V$13)</f>
        <v>0</v>
      </c>
      <c r="U120" s="97">
        <f>+T120*(1+Static_data!W$13)</f>
        <v>0</v>
      </c>
      <c r="V120" s="97">
        <f>+U120*(1+Static_data!X$13)</f>
        <v>0</v>
      </c>
      <c r="W120" s="97">
        <f>+V120*(1+Static_data!Y$13)</f>
        <v>0</v>
      </c>
      <c r="X120" s="97">
        <f>+W120*(1+Static_data!Z$13)</f>
        <v>0</v>
      </c>
      <c r="Y120" s="97">
        <f>+X120*(1+Static_data!AA$13)</f>
        <v>0</v>
      </c>
      <c r="Z120" s="97">
        <f>+Y120*(1+Static_data!AB$13)</f>
        <v>0</v>
      </c>
      <c r="AA120" s="97">
        <f>+Z120*(1+Static_data!AC$13)</f>
        <v>0</v>
      </c>
      <c r="AB120" s="97">
        <f>+AA120*(1+Static_data!AD$13)</f>
        <v>0</v>
      </c>
      <c r="AC120" s="97">
        <f>+AB120*(1+Static_data!AE$13)</f>
        <v>0</v>
      </c>
      <c r="AD120" s="97">
        <f>+AC120*(1+Static_data!AF$13)</f>
        <v>0</v>
      </c>
      <c r="AE120" s="97">
        <f>+AD120*(1+Static_data!AG$13)</f>
        <v>0</v>
      </c>
      <c r="AF120" s="97">
        <f>+AE120*(1+Static_data!AH$13)</f>
        <v>0</v>
      </c>
      <c r="AG120" s="97">
        <f>+AF120*(1+Static_data!AI$13)</f>
        <v>0</v>
      </c>
      <c r="AH120" s="97">
        <f>+AG120*(1+Static_data!AJ$13)</f>
        <v>0</v>
      </c>
      <c r="AI120" s="97">
        <f>+AH120*(1+Static_data!AK$13)</f>
        <v>0</v>
      </c>
      <c r="AJ120" s="97">
        <f>+AI120*(1+Static_data!AL$13)</f>
        <v>0</v>
      </c>
      <c r="AK120" s="97">
        <f>+AJ120*(1+Static_data!AM$13)</f>
        <v>0</v>
      </c>
      <c r="AL120" s="97">
        <f>+AK120*(1+Static_data!AN$13)</f>
        <v>0</v>
      </c>
      <c r="AM120" s="97">
        <f>+AL120*(1+Static_data!AO$13)</f>
        <v>0</v>
      </c>
      <c r="AN120" s="28" t="str">
        <f>_xlfn.XLOOKUP($A120,Funding_area_table!$D$2:$D$246,Funding_area_table!$G$2:$G$246,"Not found",0)</f>
        <v>Local</v>
      </c>
      <c r="AO120" s="28"/>
      <c r="AP120" s="28"/>
    </row>
    <row r="121" spans="1:42" customFormat="1" x14ac:dyDescent="0.35">
      <c r="A121" s="28" t="s">
        <v>309</v>
      </c>
      <c r="B121" s="89" t="s">
        <v>22</v>
      </c>
      <c r="C121" s="90" t="str">
        <f>VLOOKUP($A121,Funding_area_table!$D$2:$F$247,3,FALSE)</f>
        <v>Warkworth</v>
      </c>
      <c r="D121" s="97">
        <f>SUMIF(DC_Price_table!$C$5:$C$1048,$A121,DC_Price_table!F$5:F$1048)</f>
        <v>0</v>
      </c>
      <c r="E121" s="97">
        <f>+D121*(1+Static_data!G$13)</f>
        <v>0</v>
      </c>
      <c r="F121" s="97">
        <f>+E121*(1+Static_data!H$13)</f>
        <v>0</v>
      </c>
      <c r="G121" s="97">
        <f>+F121*(1+Static_data!I$13)</f>
        <v>0</v>
      </c>
      <c r="H121" s="97">
        <f>+G121*(1+Static_data!J$13)</f>
        <v>0</v>
      </c>
      <c r="I121" s="97">
        <f>+H121*(1+Static_data!K$13)</f>
        <v>0</v>
      </c>
      <c r="J121" s="97">
        <f>+I121*(1+Static_data!L$13)</f>
        <v>0</v>
      </c>
      <c r="K121" s="97">
        <f>+J121*(1+Static_data!M$13)</f>
        <v>0</v>
      </c>
      <c r="L121" s="97">
        <f>+K121*(1+Static_data!N$13)</f>
        <v>0</v>
      </c>
      <c r="M121" s="97">
        <f>+L121*(1+Static_data!O$13)</f>
        <v>0</v>
      </c>
      <c r="N121" s="97">
        <f>+M121*(1+Static_data!P$13)</f>
        <v>0</v>
      </c>
      <c r="O121" s="97">
        <f>+N121*(1+Static_data!Q$13)</f>
        <v>0</v>
      </c>
      <c r="P121" s="97">
        <f>+O121*(1+Static_data!R$13)</f>
        <v>0</v>
      </c>
      <c r="Q121" s="97">
        <f>+P121*(1+Static_data!S$13)</f>
        <v>0</v>
      </c>
      <c r="R121" s="97">
        <f>+Q121*(1+Static_data!T$13)</f>
        <v>0</v>
      </c>
      <c r="S121" s="97">
        <f>+R121*(1+Static_data!U$13)</f>
        <v>0</v>
      </c>
      <c r="T121" s="97">
        <f>+S121*(1+Static_data!V$13)</f>
        <v>0</v>
      </c>
      <c r="U121" s="97">
        <f>+T121*(1+Static_data!W$13)</f>
        <v>0</v>
      </c>
      <c r="V121" s="97">
        <f>+U121*(1+Static_data!X$13)</f>
        <v>0</v>
      </c>
      <c r="W121" s="97">
        <f>+V121*(1+Static_data!Y$13)</f>
        <v>0</v>
      </c>
      <c r="X121" s="97">
        <f>+W121*(1+Static_data!Z$13)</f>
        <v>0</v>
      </c>
      <c r="Y121" s="97">
        <f>+X121*(1+Static_data!AA$13)</f>
        <v>0</v>
      </c>
      <c r="Z121" s="97">
        <f>+Y121*(1+Static_data!AB$13)</f>
        <v>0</v>
      </c>
      <c r="AA121" s="97">
        <f>+Z121*(1+Static_data!AC$13)</f>
        <v>0</v>
      </c>
      <c r="AB121" s="97">
        <f>+AA121*(1+Static_data!AD$13)</f>
        <v>0</v>
      </c>
      <c r="AC121" s="97">
        <f>+AB121*(1+Static_data!AE$13)</f>
        <v>0</v>
      </c>
      <c r="AD121" s="97">
        <f>+AC121*(1+Static_data!AF$13)</f>
        <v>0</v>
      </c>
      <c r="AE121" s="97">
        <f>+AD121*(1+Static_data!AG$13)</f>
        <v>0</v>
      </c>
      <c r="AF121" s="97">
        <f>+AE121*(1+Static_data!AH$13)</f>
        <v>0</v>
      </c>
      <c r="AG121" s="97">
        <f>+AF121*(1+Static_data!AI$13)</f>
        <v>0</v>
      </c>
      <c r="AH121" s="97">
        <f>+AG121*(1+Static_data!AJ$13)</f>
        <v>0</v>
      </c>
      <c r="AI121" s="97">
        <f>+AH121*(1+Static_data!AK$13)</f>
        <v>0</v>
      </c>
      <c r="AJ121" s="97">
        <f>+AI121*(1+Static_data!AL$13)</f>
        <v>0</v>
      </c>
      <c r="AK121" s="97">
        <f>+AJ121*(1+Static_data!AM$13)</f>
        <v>0</v>
      </c>
      <c r="AL121" s="97">
        <f>+AK121*(1+Static_data!AN$13)</f>
        <v>0</v>
      </c>
      <c r="AM121" s="97">
        <f>+AL121*(1+Static_data!AO$13)</f>
        <v>0</v>
      </c>
      <c r="AN121" s="28" t="str">
        <f>_xlfn.XLOOKUP($A121,Funding_area_table!$D$2:$D$246,Funding_area_table!$G$2:$G$246,"Not found",0)</f>
        <v>Local</v>
      </c>
      <c r="AO121" s="28"/>
      <c r="AP121" s="28"/>
    </row>
    <row r="122" spans="1:42" customFormat="1" x14ac:dyDescent="0.35">
      <c r="A122" s="28" t="s">
        <v>310</v>
      </c>
      <c r="B122" s="89" t="s">
        <v>22</v>
      </c>
      <c r="C122" s="90" t="str">
        <f>VLOOKUP($A122,Funding_area_table!$D$2:$F$247,3,FALSE)</f>
        <v>Urban Auckland Non GPA</v>
      </c>
      <c r="D122" s="97">
        <f>SUMIF(DC_Price_table!$C$5:$C$1048,$A122,DC_Price_table!F$5:F$1048)</f>
        <v>0</v>
      </c>
      <c r="E122" s="97">
        <f>+D122*(1+Static_data!G$13)</f>
        <v>0</v>
      </c>
      <c r="F122" s="97">
        <f>+E122*(1+Static_data!H$13)</f>
        <v>0</v>
      </c>
      <c r="G122" s="97">
        <f>+F122*(1+Static_data!I$13)</f>
        <v>0</v>
      </c>
      <c r="H122" s="97">
        <f>+G122*(1+Static_data!J$13)</f>
        <v>0</v>
      </c>
      <c r="I122" s="97">
        <f>+H122*(1+Static_data!K$13)</f>
        <v>0</v>
      </c>
      <c r="J122" s="97">
        <f>+I122*(1+Static_data!L$13)</f>
        <v>0</v>
      </c>
      <c r="K122" s="97">
        <f>+J122*(1+Static_data!M$13)</f>
        <v>0</v>
      </c>
      <c r="L122" s="97">
        <f>+K122*(1+Static_data!N$13)</f>
        <v>0</v>
      </c>
      <c r="M122" s="97">
        <f>+L122*(1+Static_data!O$13)</f>
        <v>0</v>
      </c>
      <c r="N122" s="97">
        <f>+M122*(1+Static_data!P$13)</f>
        <v>0</v>
      </c>
      <c r="O122" s="97">
        <f>+N122*(1+Static_data!Q$13)</f>
        <v>0</v>
      </c>
      <c r="P122" s="97">
        <f>+O122*(1+Static_data!R$13)</f>
        <v>0</v>
      </c>
      <c r="Q122" s="97">
        <f>+P122*(1+Static_data!S$13)</f>
        <v>0</v>
      </c>
      <c r="R122" s="97">
        <f>+Q122*(1+Static_data!T$13)</f>
        <v>0</v>
      </c>
      <c r="S122" s="97">
        <f>+R122*(1+Static_data!U$13)</f>
        <v>0</v>
      </c>
      <c r="T122" s="97">
        <f>+S122*(1+Static_data!V$13)</f>
        <v>0</v>
      </c>
      <c r="U122" s="97">
        <f>+T122*(1+Static_data!W$13)</f>
        <v>0</v>
      </c>
      <c r="V122" s="97">
        <f>+U122*(1+Static_data!X$13)</f>
        <v>0</v>
      </c>
      <c r="W122" s="97">
        <f>+V122*(1+Static_data!Y$13)</f>
        <v>0</v>
      </c>
      <c r="X122" s="97">
        <f>+W122*(1+Static_data!Z$13)</f>
        <v>0</v>
      </c>
      <c r="Y122" s="97">
        <f>+X122*(1+Static_data!AA$13)</f>
        <v>0</v>
      </c>
      <c r="Z122" s="97">
        <f>+Y122*(1+Static_data!AB$13)</f>
        <v>0</v>
      </c>
      <c r="AA122" s="97">
        <f>+Z122*(1+Static_data!AC$13)</f>
        <v>0</v>
      </c>
      <c r="AB122" s="97">
        <f>+AA122*(1+Static_data!AD$13)</f>
        <v>0</v>
      </c>
      <c r="AC122" s="97">
        <f>+AB122*(1+Static_data!AE$13)</f>
        <v>0</v>
      </c>
      <c r="AD122" s="97">
        <f>+AC122*(1+Static_data!AF$13)</f>
        <v>0</v>
      </c>
      <c r="AE122" s="97">
        <f>+AD122*(1+Static_data!AG$13)</f>
        <v>0</v>
      </c>
      <c r="AF122" s="97">
        <f>+AE122*(1+Static_data!AH$13)</f>
        <v>0</v>
      </c>
      <c r="AG122" s="97">
        <f>+AF122*(1+Static_data!AI$13)</f>
        <v>0</v>
      </c>
      <c r="AH122" s="97">
        <f>+AG122*(1+Static_data!AJ$13)</f>
        <v>0</v>
      </c>
      <c r="AI122" s="97">
        <f>+AH122*(1+Static_data!AK$13)</f>
        <v>0</v>
      </c>
      <c r="AJ122" s="97">
        <f>+AI122*(1+Static_data!AL$13)</f>
        <v>0</v>
      </c>
      <c r="AK122" s="97">
        <f>+AJ122*(1+Static_data!AM$13)</f>
        <v>0</v>
      </c>
      <c r="AL122" s="97">
        <f>+AK122*(1+Static_data!AN$13)</f>
        <v>0</v>
      </c>
      <c r="AM122" s="97">
        <f>+AL122*(1+Static_data!AO$13)</f>
        <v>0</v>
      </c>
      <c r="AN122" s="28" t="str">
        <f>_xlfn.XLOOKUP($A122,Funding_area_table!$D$2:$D$246,Funding_area_table!$G$2:$G$246,"Not found",0)</f>
        <v>Sub-regional</v>
      </c>
      <c r="AO122" s="28"/>
      <c r="AP122" s="28"/>
    </row>
    <row r="123" spans="1:42" customFormat="1" x14ac:dyDescent="0.35">
      <c r="A123" s="28" t="s">
        <v>311</v>
      </c>
      <c r="B123" s="89" t="s">
        <v>22</v>
      </c>
      <c r="C123" s="90" t="str">
        <f>VLOOKUP($A123,Funding_area_table!$D$2:$F$247,3,FALSE)</f>
        <v>Urban Auckland</v>
      </c>
      <c r="D123" s="97">
        <f>SUMIF(DC_Price_table!$C$5:$C$1048,$A123,DC_Price_table!F$5:F$1048)</f>
        <v>0</v>
      </c>
      <c r="E123" s="97">
        <f>+D123*(1+Static_data!G$13)</f>
        <v>0</v>
      </c>
      <c r="F123" s="97">
        <f>+E123*(1+Static_data!H$13)</f>
        <v>0</v>
      </c>
      <c r="G123" s="97">
        <f>+F123*(1+Static_data!I$13)</f>
        <v>0</v>
      </c>
      <c r="H123" s="97">
        <f>+G123*(1+Static_data!J$13)</f>
        <v>0</v>
      </c>
      <c r="I123" s="97">
        <f>+H123*(1+Static_data!K$13)</f>
        <v>0</v>
      </c>
      <c r="J123" s="97">
        <f>+I123*(1+Static_data!L$13)</f>
        <v>0</v>
      </c>
      <c r="K123" s="97">
        <f>+J123*(1+Static_data!M$13)</f>
        <v>0</v>
      </c>
      <c r="L123" s="97">
        <f>+K123*(1+Static_data!N$13)</f>
        <v>0</v>
      </c>
      <c r="M123" s="97">
        <f>+L123*(1+Static_data!O$13)</f>
        <v>0</v>
      </c>
      <c r="N123" s="97">
        <f>+M123*(1+Static_data!P$13)</f>
        <v>0</v>
      </c>
      <c r="O123" s="97">
        <f>+N123*(1+Static_data!Q$13)</f>
        <v>0</v>
      </c>
      <c r="P123" s="97">
        <f>+O123*(1+Static_data!R$13)</f>
        <v>0</v>
      </c>
      <c r="Q123" s="97">
        <f>+P123*(1+Static_data!S$13)</f>
        <v>0</v>
      </c>
      <c r="R123" s="97">
        <f>+Q123*(1+Static_data!T$13)</f>
        <v>0</v>
      </c>
      <c r="S123" s="97">
        <f>+R123*(1+Static_data!U$13)</f>
        <v>0</v>
      </c>
      <c r="T123" s="97">
        <f>+S123*(1+Static_data!V$13)</f>
        <v>0</v>
      </c>
      <c r="U123" s="97">
        <f>+T123*(1+Static_data!W$13)</f>
        <v>0</v>
      </c>
      <c r="V123" s="97">
        <f>+U123*(1+Static_data!X$13)</f>
        <v>0</v>
      </c>
      <c r="W123" s="97">
        <f>+V123*(1+Static_data!Y$13)</f>
        <v>0</v>
      </c>
      <c r="X123" s="97">
        <f>+W123*(1+Static_data!Z$13)</f>
        <v>0</v>
      </c>
      <c r="Y123" s="97">
        <f>+X123*(1+Static_data!AA$13)</f>
        <v>0</v>
      </c>
      <c r="Z123" s="97">
        <f>+Y123*(1+Static_data!AB$13)</f>
        <v>0</v>
      </c>
      <c r="AA123" s="97">
        <f>+Z123*(1+Static_data!AC$13)</f>
        <v>0</v>
      </c>
      <c r="AB123" s="97">
        <f>+AA123*(1+Static_data!AD$13)</f>
        <v>0</v>
      </c>
      <c r="AC123" s="97">
        <f>+AB123*(1+Static_data!AE$13)</f>
        <v>0</v>
      </c>
      <c r="AD123" s="97">
        <f>+AC123*(1+Static_data!AF$13)</f>
        <v>0</v>
      </c>
      <c r="AE123" s="97">
        <f>+AD123*(1+Static_data!AG$13)</f>
        <v>0</v>
      </c>
      <c r="AF123" s="97">
        <f>+AE123*(1+Static_data!AH$13)</f>
        <v>0</v>
      </c>
      <c r="AG123" s="97">
        <f>+AF123*(1+Static_data!AI$13)</f>
        <v>0</v>
      </c>
      <c r="AH123" s="97">
        <f>+AG123*(1+Static_data!AJ$13)</f>
        <v>0</v>
      </c>
      <c r="AI123" s="97">
        <f>+AH123*(1+Static_data!AK$13)</f>
        <v>0</v>
      </c>
      <c r="AJ123" s="97">
        <f>+AI123*(1+Static_data!AL$13)</f>
        <v>0</v>
      </c>
      <c r="AK123" s="97">
        <f>+AJ123*(1+Static_data!AM$13)</f>
        <v>0</v>
      </c>
      <c r="AL123" s="97">
        <f>+AK123*(1+Static_data!AN$13)</f>
        <v>0</v>
      </c>
      <c r="AM123" s="97">
        <f>+AL123*(1+Static_data!AO$13)</f>
        <v>0</v>
      </c>
      <c r="AN123" s="28" t="str">
        <f>_xlfn.XLOOKUP($A123,Funding_area_table!$D$2:$D$246,Funding_area_table!$G$2:$G$246,"Not found",0)</f>
        <v>Sub-regional</v>
      </c>
      <c r="AO123" s="28"/>
      <c r="AP123" s="28"/>
    </row>
    <row r="124" spans="1:42" customFormat="1" x14ac:dyDescent="0.35">
      <c r="A124" s="28" t="s">
        <v>312</v>
      </c>
      <c r="B124" s="89" t="s">
        <v>22</v>
      </c>
      <c r="C124" s="90" t="str">
        <f>VLOOKUP($A124,Funding_area_table!$D$2:$F$247,3,FALSE)</f>
        <v>Waitemata Central 2</v>
      </c>
      <c r="D124" s="97">
        <f>SUMIF(DC_Price_table!$C$5:$C$1048,$A124,DC_Price_table!F$5:F$1048)</f>
        <v>0</v>
      </c>
      <c r="E124" s="97">
        <f>+D124*(1+Static_data!G$13)</f>
        <v>0</v>
      </c>
      <c r="F124" s="97">
        <f>+E124*(1+Static_data!H$13)</f>
        <v>0</v>
      </c>
      <c r="G124" s="97">
        <f>+F124*(1+Static_data!I$13)</f>
        <v>0</v>
      </c>
      <c r="H124" s="97">
        <f>+G124*(1+Static_data!J$13)</f>
        <v>0</v>
      </c>
      <c r="I124" s="97">
        <f>+H124*(1+Static_data!K$13)</f>
        <v>0</v>
      </c>
      <c r="J124" s="97">
        <f>+I124*(1+Static_data!L$13)</f>
        <v>0</v>
      </c>
      <c r="K124" s="97">
        <f>+J124*(1+Static_data!M$13)</f>
        <v>0</v>
      </c>
      <c r="L124" s="97">
        <f>+K124*(1+Static_data!N$13)</f>
        <v>0</v>
      </c>
      <c r="M124" s="97">
        <f>+L124*(1+Static_data!O$13)</f>
        <v>0</v>
      </c>
      <c r="N124" s="97">
        <f>+M124*(1+Static_data!P$13)</f>
        <v>0</v>
      </c>
      <c r="O124" s="97">
        <f>+N124*(1+Static_data!Q$13)</f>
        <v>0</v>
      </c>
      <c r="P124" s="97">
        <f>+O124*(1+Static_data!R$13)</f>
        <v>0</v>
      </c>
      <c r="Q124" s="97">
        <f>+P124*(1+Static_data!S$13)</f>
        <v>0</v>
      </c>
      <c r="R124" s="97">
        <f>+Q124*(1+Static_data!T$13)</f>
        <v>0</v>
      </c>
      <c r="S124" s="97">
        <f>+R124*(1+Static_data!U$13)</f>
        <v>0</v>
      </c>
      <c r="T124" s="97">
        <f>+S124*(1+Static_data!V$13)</f>
        <v>0</v>
      </c>
      <c r="U124" s="97">
        <f>+T124*(1+Static_data!W$13)</f>
        <v>0</v>
      </c>
      <c r="V124" s="97">
        <f>+U124*(1+Static_data!X$13)</f>
        <v>0</v>
      </c>
      <c r="W124" s="97">
        <f>+V124*(1+Static_data!Y$13)</f>
        <v>0</v>
      </c>
      <c r="X124" s="97">
        <f>+W124*(1+Static_data!Z$13)</f>
        <v>0</v>
      </c>
      <c r="Y124" s="97">
        <f>+X124*(1+Static_data!AA$13)</f>
        <v>0</v>
      </c>
      <c r="Z124" s="97">
        <f>+Y124*(1+Static_data!AB$13)</f>
        <v>0</v>
      </c>
      <c r="AA124" s="97">
        <f>+Z124*(1+Static_data!AC$13)</f>
        <v>0</v>
      </c>
      <c r="AB124" s="97">
        <f>+AA124*(1+Static_data!AD$13)</f>
        <v>0</v>
      </c>
      <c r="AC124" s="97">
        <f>+AB124*(1+Static_data!AE$13)</f>
        <v>0</v>
      </c>
      <c r="AD124" s="97">
        <f>+AC124*(1+Static_data!AF$13)</f>
        <v>0</v>
      </c>
      <c r="AE124" s="97">
        <f>+AD124*(1+Static_data!AG$13)</f>
        <v>0</v>
      </c>
      <c r="AF124" s="97">
        <f>+AE124*(1+Static_data!AH$13)</f>
        <v>0</v>
      </c>
      <c r="AG124" s="97">
        <f>+AF124*(1+Static_data!AI$13)</f>
        <v>0</v>
      </c>
      <c r="AH124" s="97">
        <f>+AG124*(1+Static_data!AJ$13)</f>
        <v>0</v>
      </c>
      <c r="AI124" s="97">
        <f>+AH124*(1+Static_data!AK$13)</f>
        <v>0</v>
      </c>
      <c r="AJ124" s="97">
        <f>+AI124*(1+Static_data!AL$13)</f>
        <v>0</v>
      </c>
      <c r="AK124" s="97">
        <f>+AJ124*(1+Static_data!AM$13)</f>
        <v>0</v>
      </c>
      <c r="AL124" s="97">
        <f>+AK124*(1+Static_data!AN$13)</f>
        <v>0</v>
      </c>
      <c r="AM124" s="97">
        <f>+AL124*(1+Static_data!AO$13)</f>
        <v>0</v>
      </c>
      <c r="AN124" s="28" t="str">
        <f>_xlfn.XLOOKUP($A124,Funding_area_table!$D$2:$D$246,Funding_area_table!$G$2:$G$246,"Not found",0)</f>
        <v>Local</v>
      </c>
      <c r="AO124" s="28"/>
      <c r="AP124" s="28"/>
    </row>
    <row r="125" spans="1:42" customFormat="1" x14ac:dyDescent="0.35">
      <c r="A125" s="28" t="s">
        <v>313</v>
      </c>
      <c r="B125" s="89" t="s">
        <v>22</v>
      </c>
      <c r="C125" s="90" t="str">
        <f>VLOOKUP($A125,Funding_area_table!$D$2:$F$247,3,FALSE)</f>
        <v>Tamaki West 2</v>
      </c>
      <c r="D125" s="97">
        <f>SUMIF(DC_Price_table!$C$5:$C$1048,$A125,DC_Price_table!F$5:F$1048)</f>
        <v>0</v>
      </c>
      <c r="E125" s="97">
        <f>+D125*(1+Static_data!G$13)</f>
        <v>0</v>
      </c>
      <c r="F125" s="97">
        <f>+E125*(1+Static_data!H$13)</f>
        <v>0</v>
      </c>
      <c r="G125" s="97">
        <f>+F125*(1+Static_data!I$13)</f>
        <v>0</v>
      </c>
      <c r="H125" s="97">
        <f>+G125*(1+Static_data!J$13)</f>
        <v>0</v>
      </c>
      <c r="I125" s="97">
        <f>+H125*(1+Static_data!K$13)</f>
        <v>0</v>
      </c>
      <c r="J125" s="97">
        <f>+I125*(1+Static_data!L$13)</f>
        <v>0</v>
      </c>
      <c r="K125" s="97">
        <f>+J125*(1+Static_data!M$13)</f>
        <v>0</v>
      </c>
      <c r="L125" s="97">
        <f>+K125*(1+Static_data!N$13)</f>
        <v>0</v>
      </c>
      <c r="M125" s="97">
        <f>+L125*(1+Static_data!O$13)</f>
        <v>0</v>
      </c>
      <c r="N125" s="97">
        <f>+M125*(1+Static_data!P$13)</f>
        <v>0</v>
      </c>
      <c r="O125" s="97">
        <f>+N125*(1+Static_data!Q$13)</f>
        <v>0</v>
      </c>
      <c r="P125" s="97">
        <f>+O125*(1+Static_data!R$13)</f>
        <v>0</v>
      </c>
      <c r="Q125" s="97">
        <f>+P125*(1+Static_data!S$13)</f>
        <v>0</v>
      </c>
      <c r="R125" s="97">
        <f>+Q125*(1+Static_data!T$13)</f>
        <v>0</v>
      </c>
      <c r="S125" s="97">
        <f>+R125*(1+Static_data!U$13)</f>
        <v>0</v>
      </c>
      <c r="T125" s="97">
        <f>+S125*(1+Static_data!V$13)</f>
        <v>0</v>
      </c>
      <c r="U125" s="97">
        <f>+T125*(1+Static_data!W$13)</f>
        <v>0</v>
      </c>
      <c r="V125" s="97">
        <f>+U125*(1+Static_data!X$13)</f>
        <v>0</v>
      </c>
      <c r="W125" s="97">
        <f>+V125*(1+Static_data!Y$13)</f>
        <v>0</v>
      </c>
      <c r="X125" s="97">
        <f>+W125*(1+Static_data!Z$13)</f>
        <v>0</v>
      </c>
      <c r="Y125" s="97">
        <f>+X125*(1+Static_data!AA$13)</f>
        <v>0</v>
      </c>
      <c r="Z125" s="97">
        <f>+Y125*(1+Static_data!AB$13)</f>
        <v>0</v>
      </c>
      <c r="AA125" s="97">
        <f>+Z125*(1+Static_data!AC$13)</f>
        <v>0</v>
      </c>
      <c r="AB125" s="97">
        <f>+AA125*(1+Static_data!AD$13)</f>
        <v>0</v>
      </c>
      <c r="AC125" s="97">
        <f>+AB125*(1+Static_data!AE$13)</f>
        <v>0</v>
      </c>
      <c r="AD125" s="97">
        <f>+AC125*(1+Static_data!AF$13)</f>
        <v>0</v>
      </c>
      <c r="AE125" s="97">
        <f>+AD125*(1+Static_data!AG$13)</f>
        <v>0</v>
      </c>
      <c r="AF125" s="97">
        <f>+AE125*(1+Static_data!AH$13)</f>
        <v>0</v>
      </c>
      <c r="AG125" s="97">
        <f>+AF125*(1+Static_data!AI$13)</f>
        <v>0</v>
      </c>
      <c r="AH125" s="97">
        <f>+AG125*(1+Static_data!AJ$13)</f>
        <v>0</v>
      </c>
      <c r="AI125" s="97">
        <f>+AH125*(1+Static_data!AK$13)</f>
        <v>0</v>
      </c>
      <c r="AJ125" s="97">
        <f>+AI125*(1+Static_data!AL$13)</f>
        <v>0</v>
      </c>
      <c r="AK125" s="97">
        <f>+AJ125*(1+Static_data!AM$13)</f>
        <v>0</v>
      </c>
      <c r="AL125" s="97">
        <f>+AK125*(1+Static_data!AN$13)</f>
        <v>0</v>
      </c>
      <c r="AM125" s="97">
        <f>+AL125*(1+Static_data!AO$13)</f>
        <v>0</v>
      </c>
      <c r="AN125" s="28" t="str">
        <f>_xlfn.XLOOKUP($A125,Funding_area_table!$D$2:$D$246,Funding_area_table!$G$2:$G$246,"Not found",0)</f>
        <v>Local</v>
      </c>
      <c r="AO125" s="28"/>
      <c r="AP125" s="28"/>
    </row>
    <row r="126" spans="1:42" customFormat="1" x14ac:dyDescent="0.35">
      <c r="A126" s="28" t="s">
        <v>314</v>
      </c>
      <c r="B126" s="89" t="s">
        <v>22</v>
      </c>
      <c r="C126" s="90" t="str">
        <f>VLOOKUP($A126,Funding_area_table!$D$2:$F$247,3,FALSE)</f>
        <v>Tamaki West 3</v>
      </c>
      <c r="D126" s="97">
        <f>SUMIF(DC_Price_table!$C$5:$C$1048,$A126,DC_Price_table!F$5:F$1048)</f>
        <v>0</v>
      </c>
      <c r="E126" s="97">
        <f>+D126*(1+Static_data!G$13)</f>
        <v>0</v>
      </c>
      <c r="F126" s="97">
        <f>+E126*(1+Static_data!H$13)</f>
        <v>0</v>
      </c>
      <c r="G126" s="97">
        <f>+F126*(1+Static_data!I$13)</f>
        <v>0</v>
      </c>
      <c r="H126" s="97">
        <f>+G126*(1+Static_data!J$13)</f>
        <v>0</v>
      </c>
      <c r="I126" s="97">
        <f>+H126*(1+Static_data!K$13)</f>
        <v>0</v>
      </c>
      <c r="J126" s="97">
        <f>+I126*(1+Static_data!L$13)</f>
        <v>0</v>
      </c>
      <c r="K126" s="97">
        <f>+J126*(1+Static_data!M$13)</f>
        <v>0</v>
      </c>
      <c r="L126" s="97">
        <f>+K126*(1+Static_data!N$13)</f>
        <v>0</v>
      </c>
      <c r="M126" s="97">
        <f>+L126*(1+Static_data!O$13)</f>
        <v>0</v>
      </c>
      <c r="N126" s="97">
        <f>+M126*(1+Static_data!P$13)</f>
        <v>0</v>
      </c>
      <c r="O126" s="97">
        <f>+N126*(1+Static_data!Q$13)</f>
        <v>0</v>
      </c>
      <c r="P126" s="97">
        <f>+O126*(1+Static_data!R$13)</f>
        <v>0</v>
      </c>
      <c r="Q126" s="97">
        <f>+P126*(1+Static_data!S$13)</f>
        <v>0</v>
      </c>
      <c r="R126" s="97">
        <f>+Q126*(1+Static_data!T$13)</f>
        <v>0</v>
      </c>
      <c r="S126" s="97">
        <f>+R126*(1+Static_data!U$13)</f>
        <v>0</v>
      </c>
      <c r="T126" s="97">
        <f>+S126*(1+Static_data!V$13)</f>
        <v>0</v>
      </c>
      <c r="U126" s="97">
        <f>+T126*(1+Static_data!W$13)</f>
        <v>0</v>
      </c>
      <c r="V126" s="97">
        <f>+U126*(1+Static_data!X$13)</f>
        <v>0</v>
      </c>
      <c r="W126" s="97">
        <f>+V126*(1+Static_data!Y$13)</f>
        <v>0</v>
      </c>
      <c r="X126" s="97">
        <f>+W126*(1+Static_data!Z$13)</f>
        <v>0</v>
      </c>
      <c r="Y126" s="97">
        <f>+X126*(1+Static_data!AA$13)</f>
        <v>0</v>
      </c>
      <c r="Z126" s="97">
        <f>+Y126*(1+Static_data!AB$13)</f>
        <v>0</v>
      </c>
      <c r="AA126" s="97">
        <f>+Z126*(1+Static_data!AC$13)</f>
        <v>0</v>
      </c>
      <c r="AB126" s="97">
        <f>+AA126*(1+Static_data!AD$13)</f>
        <v>0</v>
      </c>
      <c r="AC126" s="97">
        <f>+AB126*(1+Static_data!AE$13)</f>
        <v>0</v>
      </c>
      <c r="AD126" s="97">
        <f>+AC126*(1+Static_data!AF$13)</f>
        <v>0</v>
      </c>
      <c r="AE126" s="97">
        <f>+AD126*(1+Static_data!AG$13)</f>
        <v>0</v>
      </c>
      <c r="AF126" s="97">
        <f>+AE126*(1+Static_data!AH$13)</f>
        <v>0</v>
      </c>
      <c r="AG126" s="97">
        <f>+AF126*(1+Static_data!AI$13)</f>
        <v>0</v>
      </c>
      <c r="AH126" s="97">
        <f>+AG126*(1+Static_data!AJ$13)</f>
        <v>0</v>
      </c>
      <c r="AI126" s="97">
        <f>+AH126*(1+Static_data!AK$13)</f>
        <v>0</v>
      </c>
      <c r="AJ126" s="97">
        <f>+AI126*(1+Static_data!AL$13)</f>
        <v>0</v>
      </c>
      <c r="AK126" s="97">
        <f>+AJ126*(1+Static_data!AM$13)</f>
        <v>0</v>
      </c>
      <c r="AL126" s="97">
        <f>+AK126*(1+Static_data!AN$13)</f>
        <v>0</v>
      </c>
      <c r="AM126" s="97">
        <f>+AL126*(1+Static_data!AO$13)</f>
        <v>0</v>
      </c>
      <c r="AN126" s="28" t="str">
        <f>_xlfn.XLOOKUP($A126,Funding_area_table!$D$2:$D$246,Funding_area_table!$G$2:$G$246,"Not found",0)</f>
        <v>Local</v>
      </c>
      <c r="AO126" s="28"/>
      <c r="AP126" s="28"/>
    </row>
    <row r="127" spans="1:42" customFormat="1" x14ac:dyDescent="0.35">
      <c r="A127" s="28" t="s">
        <v>315</v>
      </c>
      <c r="B127" s="89" t="s">
        <v>22</v>
      </c>
      <c r="C127" s="90" t="str">
        <f>VLOOKUP($A127,Funding_area_table!$D$2:$F$247,3,FALSE)</f>
        <v>Whenuapai / Redhills</v>
      </c>
      <c r="D127" s="97">
        <f>SUMIF(DC_Price_table!$C$5:$C$1048,$A127,DC_Price_table!F$5:F$1048)</f>
        <v>0</v>
      </c>
      <c r="E127" s="97">
        <f>+D127*(1+Static_data!G$13)</f>
        <v>0</v>
      </c>
      <c r="F127" s="97">
        <f>+E127*(1+Static_data!H$13)</f>
        <v>0</v>
      </c>
      <c r="G127" s="97">
        <f>+F127*(1+Static_data!I$13)</f>
        <v>0</v>
      </c>
      <c r="H127" s="97">
        <f>+G127*(1+Static_data!J$13)</f>
        <v>0</v>
      </c>
      <c r="I127" s="97">
        <f>+H127*(1+Static_data!K$13)</f>
        <v>0</v>
      </c>
      <c r="J127" s="97">
        <f>+I127*(1+Static_data!L$13)</f>
        <v>0</v>
      </c>
      <c r="K127" s="97">
        <f>+J127*(1+Static_data!M$13)</f>
        <v>0</v>
      </c>
      <c r="L127" s="97">
        <f>+K127*(1+Static_data!N$13)</f>
        <v>0</v>
      </c>
      <c r="M127" s="97">
        <f>+L127*(1+Static_data!O$13)</f>
        <v>0</v>
      </c>
      <c r="N127" s="97">
        <f>+M127*(1+Static_data!P$13)</f>
        <v>0</v>
      </c>
      <c r="O127" s="97">
        <f>+N127*(1+Static_data!Q$13)</f>
        <v>0</v>
      </c>
      <c r="P127" s="97">
        <f>+O127*(1+Static_data!R$13)</f>
        <v>0</v>
      </c>
      <c r="Q127" s="97">
        <f>+P127*(1+Static_data!S$13)</f>
        <v>0</v>
      </c>
      <c r="R127" s="97">
        <f>+Q127*(1+Static_data!T$13)</f>
        <v>0</v>
      </c>
      <c r="S127" s="97">
        <f>+R127*(1+Static_data!U$13)</f>
        <v>0</v>
      </c>
      <c r="T127" s="97">
        <f>+S127*(1+Static_data!V$13)</f>
        <v>0</v>
      </c>
      <c r="U127" s="97">
        <f>+T127*(1+Static_data!W$13)</f>
        <v>0</v>
      </c>
      <c r="V127" s="97">
        <f>+U127*(1+Static_data!X$13)</f>
        <v>0</v>
      </c>
      <c r="W127" s="97">
        <f>+V127*(1+Static_data!Y$13)</f>
        <v>0</v>
      </c>
      <c r="X127" s="97">
        <f>+W127*(1+Static_data!Z$13)</f>
        <v>0</v>
      </c>
      <c r="Y127" s="97">
        <f>+X127*(1+Static_data!AA$13)</f>
        <v>0</v>
      </c>
      <c r="Z127" s="97">
        <f>+Y127*(1+Static_data!AB$13)</f>
        <v>0</v>
      </c>
      <c r="AA127" s="97">
        <f>+Z127*(1+Static_data!AC$13)</f>
        <v>0</v>
      </c>
      <c r="AB127" s="97">
        <f>+AA127*(1+Static_data!AD$13)</f>
        <v>0</v>
      </c>
      <c r="AC127" s="97">
        <f>+AB127*(1+Static_data!AE$13)</f>
        <v>0</v>
      </c>
      <c r="AD127" s="97">
        <f>+AC127*(1+Static_data!AF$13)</f>
        <v>0</v>
      </c>
      <c r="AE127" s="97">
        <f>+AD127*(1+Static_data!AG$13)</f>
        <v>0</v>
      </c>
      <c r="AF127" s="97">
        <f>+AE127*(1+Static_data!AH$13)</f>
        <v>0</v>
      </c>
      <c r="AG127" s="97">
        <f>+AF127*(1+Static_data!AI$13)</f>
        <v>0</v>
      </c>
      <c r="AH127" s="97">
        <f>+AG127*(1+Static_data!AJ$13)</f>
        <v>0</v>
      </c>
      <c r="AI127" s="97">
        <f>+AH127*(1+Static_data!AK$13)</f>
        <v>0</v>
      </c>
      <c r="AJ127" s="97">
        <f>+AI127*(1+Static_data!AL$13)</f>
        <v>0</v>
      </c>
      <c r="AK127" s="97">
        <f>+AJ127*(1+Static_data!AM$13)</f>
        <v>0</v>
      </c>
      <c r="AL127" s="97">
        <f>+AK127*(1+Static_data!AN$13)</f>
        <v>0</v>
      </c>
      <c r="AM127" s="97">
        <f>+AL127*(1+Static_data!AO$13)</f>
        <v>0</v>
      </c>
      <c r="AN127" s="28" t="str">
        <f>_xlfn.XLOOKUP($A127,Funding_area_table!$D$2:$D$246,Funding_area_table!$G$2:$G$246,"Not found",0)</f>
        <v>Local</v>
      </c>
      <c r="AO127" s="28"/>
      <c r="AP127" s="28"/>
    </row>
    <row r="128" spans="1:42" customFormat="1" x14ac:dyDescent="0.35">
      <c r="A128" s="28" t="s">
        <v>316</v>
      </c>
      <c r="B128" s="89" t="s">
        <v>22</v>
      </c>
      <c r="C128" s="90" t="str">
        <f>VLOOKUP($A128,Funding_area_table!$D$2:$F$247,3,FALSE)</f>
        <v>Dairy Flat / Wainui / Silverdale</v>
      </c>
      <c r="D128" s="97">
        <f>SUMIF(DC_Price_table!$C$5:$C$1048,$A128,DC_Price_table!F$5:F$1048)</f>
        <v>0</v>
      </c>
      <c r="E128" s="97">
        <f>+D128*(1+Static_data!G$13)</f>
        <v>0</v>
      </c>
      <c r="F128" s="97">
        <f>+E128*(1+Static_data!H$13)</f>
        <v>0</v>
      </c>
      <c r="G128" s="97">
        <f>+F128*(1+Static_data!I$13)</f>
        <v>0</v>
      </c>
      <c r="H128" s="97">
        <f>+G128*(1+Static_data!J$13)</f>
        <v>0</v>
      </c>
      <c r="I128" s="97">
        <f>+H128*(1+Static_data!K$13)</f>
        <v>0</v>
      </c>
      <c r="J128" s="97">
        <f>+I128*(1+Static_data!L$13)</f>
        <v>0</v>
      </c>
      <c r="K128" s="97">
        <f>+J128*(1+Static_data!M$13)</f>
        <v>0</v>
      </c>
      <c r="L128" s="97">
        <f>+K128*(1+Static_data!N$13)</f>
        <v>0</v>
      </c>
      <c r="M128" s="97">
        <f>+L128*(1+Static_data!O$13)</f>
        <v>0</v>
      </c>
      <c r="N128" s="97">
        <f>+M128*(1+Static_data!P$13)</f>
        <v>0</v>
      </c>
      <c r="O128" s="97">
        <f>+N128*(1+Static_data!Q$13)</f>
        <v>0</v>
      </c>
      <c r="P128" s="97">
        <f>+O128*(1+Static_data!R$13)</f>
        <v>0</v>
      </c>
      <c r="Q128" s="97">
        <f>+P128*(1+Static_data!S$13)</f>
        <v>0</v>
      </c>
      <c r="R128" s="97">
        <f>+Q128*(1+Static_data!T$13)</f>
        <v>0</v>
      </c>
      <c r="S128" s="97">
        <f>+R128*(1+Static_data!U$13)</f>
        <v>0</v>
      </c>
      <c r="T128" s="97">
        <f>+S128*(1+Static_data!V$13)</f>
        <v>0</v>
      </c>
      <c r="U128" s="97">
        <f>+T128*(1+Static_data!W$13)</f>
        <v>0</v>
      </c>
      <c r="V128" s="97">
        <f>+U128*(1+Static_data!X$13)</f>
        <v>0</v>
      </c>
      <c r="W128" s="97">
        <f>+V128*(1+Static_data!Y$13)</f>
        <v>0</v>
      </c>
      <c r="X128" s="97">
        <f>+W128*(1+Static_data!Z$13)</f>
        <v>0</v>
      </c>
      <c r="Y128" s="97">
        <f>+X128*(1+Static_data!AA$13)</f>
        <v>0</v>
      </c>
      <c r="Z128" s="97">
        <f>+Y128*(1+Static_data!AB$13)</f>
        <v>0</v>
      </c>
      <c r="AA128" s="97">
        <f>+Z128*(1+Static_data!AC$13)</f>
        <v>0</v>
      </c>
      <c r="AB128" s="97">
        <f>+AA128*(1+Static_data!AD$13)</f>
        <v>0</v>
      </c>
      <c r="AC128" s="97">
        <f>+AB128*(1+Static_data!AE$13)</f>
        <v>0</v>
      </c>
      <c r="AD128" s="97">
        <f>+AC128*(1+Static_data!AF$13)</f>
        <v>0</v>
      </c>
      <c r="AE128" s="97">
        <f>+AD128*(1+Static_data!AG$13)</f>
        <v>0</v>
      </c>
      <c r="AF128" s="97">
        <f>+AE128*(1+Static_data!AH$13)</f>
        <v>0</v>
      </c>
      <c r="AG128" s="97">
        <f>+AF128*(1+Static_data!AI$13)</f>
        <v>0</v>
      </c>
      <c r="AH128" s="97">
        <f>+AG128*(1+Static_data!AJ$13)</f>
        <v>0</v>
      </c>
      <c r="AI128" s="97">
        <f>+AH128*(1+Static_data!AK$13)</f>
        <v>0</v>
      </c>
      <c r="AJ128" s="97">
        <f>+AI128*(1+Static_data!AL$13)</f>
        <v>0</v>
      </c>
      <c r="AK128" s="97">
        <f>+AJ128*(1+Static_data!AM$13)</f>
        <v>0</v>
      </c>
      <c r="AL128" s="97">
        <f>+AK128*(1+Static_data!AN$13)</f>
        <v>0</v>
      </c>
      <c r="AM128" s="97">
        <f>+AL128*(1+Static_data!AO$13)</f>
        <v>0</v>
      </c>
      <c r="AN128" s="28" t="str">
        <f>_xlfn.XLOOKUP($A128,Funding_area_table!$D$2:$D$246,Funding_area_table!$G$2:$G$246,"Not found",0)</f>
        <v>Local</v>
      </c>
      <c r="AO128" s="28"/>
      <c r="AP128" s="28"/>
    </row>
    <row r="129" spans="1:42" customFormat="1" x14ac:dyDescent="0.35">
      <c r="A129" s="28" t="s">
        <v>317</v>
      </c>
      <c r="B129" s="89" t="s">
        <v>22</v>
      </c>
      <c r="C129" s="90" t="str">
        <f>VLOOKUP($A129,Funding_area_table!$D$2:$F$247,3,FALSE)</f>
        <v>Drury West</v>
      </c>
      <c r="D129" s="97">
        <f>SUMIF(DC_Price_table!$C$5:$C$1048,$A129,DC_Price_table!F$5:F$1048)</f>
        <v>0</v>
      </c>
      <c r="E129" s="97">
        <f>+D129*(1+Static_data!G$13)</f>
        <v>0</v>
      </c>
      <c r="F129" s="97">
        <f>+E129*(1+Static_data!H$13)</f>
        <v>0</v>
      </c>
      <c r="G129" s="97">
        <f>+F129*(1+Static_data!I$13)</f>
        <v>0</v>
      </c>
      <c r="H129" s="97">
        <f>+G129*(1+Static_data!J$13)</f>
        <v>0</v>
      </c>
      <c r="I129" s="97">
        <f>+H129*(1+Static_data!K$13)</f>
        <v>0</v>
      </c>
      <c r="J129" s="97">
        <f>+I129*(1+Static_data!L$13)</f>
        <v>0</v>
      </c>
      <c r="K129" s="97">
        <f>+J129*(1+Static_data!M$13)</f>
        <v>0</v>
      </c>
      <c r="L129" s="97">
        <f>+K129*(1+Static_data!N$13)</f>
        <v>0</v>
      </c>
      <c r="M129" s="97">
        <f>+L129*(1+Static_data!O$13)</f>
        <v>0</v>
      </c>
      <c r="N129" s="97">
        <f>+M129*(1+Static_data!P$13)</f>
        <v>0</v>
      </c>
      <c r="O129" s="97">
        <f>+N129*(1+Static_data!Q$13)</f>
        <v>0</v>
      </c>
      <c r="P129" s="97">
        <f>+O129*(1+Static_data!R$13)</f>
        <v>0</v>
      </c>
      <c r="Q129" s="97">
        <f>+P129*(1+Static_data!S$13)</f>
        <v>0</v>
      </c>
      <c r="R129" s="97">
        <f>+Q129*(1+Static_data!T$13)</f>
        <v>0</v>
      </c>
      <c r="S129" s="97">
        <f>+R129*(1+Static_data!U$13)</f>
        <v>0</v>
      </c>
      <c r="T129" s="97">
        <f>+S129*(1+Static_data!V$13)</f>
        <v>0</v>
      </c>
      <c r="U129" s="97">
        <f>+T129*(1+Static_data!W$13)</f>
        <v>0</v>
      </c>
      <c r="V129" s="97">
        <f>+U129*(1+Static_data!X$13)</f>
        <v>0</v>
      </c>
      <c r="W129" s="97">
        <f>+V129*(1+Static_data!Y$13)</f>
        <v>0</v>
      </c>
      <c r="X129" s="97">
        <f>+W129*(1+Static_data!Z$13)</f>
        <v>0</v>
      </c>
      <c r="Y129" s="97">
        <f>+X129*(1+Static_data!AA$13)</f>
        <v>0</v>
      </c>
      <c r="Z129" s="97">
        <f>+Y129*(1+Static_data!AB$13)</f>
        <v>0</v>
      </c>
      <c r="AA129" s="97">
        <f>+Z129*(1+Static_data!AC$13)</f>
        <v>0</v>
      </c>
      <c r="AB129" s="97">
        <f>+AA129*(1+Static_data!AD$13)</f>
        <v>0</v>
      </c>
      <c r="AC129" s="97">
        <f>+AB129*(1+Static_data!AE$13)</f>
        <v>0</v>
      </c>
      <c r="AD129" s="97">
        <f>+AC129*(1+Static_data!AF$13)</f>
        <v>0</v>
      </c>
      <c r="AE129" s="97">
        <f>+AD129*(1+Static_data!AG$13)</f>
        <v>0</v>
      </c>
      <c r="AF129" s="97">
        <f>+AE129*(1+Static_data!AH$13)</f>
        <v>0</v>
      </c>
      <c r="AG129" s="97">
        <f>+AF129*(1+Static_data!AI$13)</f>
        <v>0</v>
      </c>
      <c r="AH129" s="97">
        <f>+AG129*(1+Static_data!AJ$13)</f>
        <v>0</v>
      </c>
      <c r="AI129" s="97">
        <f>+AH129*(1+Static_data!AK$13)</f>
        <v>0</v>
      </c>
      <c r="AJ129" s="97">
        <f>+AI129*(1+Static_data!AL$13)</f>
        <v>0</v>
      </c>
      <c r="AK129" s="97">
        <f>+AJ129*(1+Static_data!AM$13)</f>
        <v>0</v>
      </c>
      <c r="AL129" s="97">
        <f>+AK129*(1+Static_data!AN$13)</f>
        <v>0</v>
      </c>
      <c r="AM129" s="97">
        <f>+AL129*(1+Static_data!AO$13)</f>
        <v>0</v>
      </c>
      <c r="AN129" s="28" t="str">
        <f>_xlfn.XLOOKUP($A129,Funding_area_table!$D$2:$D$246,Funding_area_table!$G$2:$G$246,"Not found",0)</f>
        <v>Local</v>
      </c>
      <c r="AO129" s="28"/>
      <c r="AP129" s="28"/>
    </row>
    <row r="130" spans="1:42" customFormat="1" x14ac:dyDescent="0.35">
      <c r="A130" s="28" t="s">
        <v>319</v>
      </c>
      <c r="B130" s="89" t="s">
        <v>22</v>
      </c>
      <c r="C130" s="90" t="str">
        <f>VLOOKUP($A130,Funding_area_table!$D$2:$F$247,3,FALSE)</f>
        <v>Opaheke / Drury</v>
      </c>
      <c r="D130" s="97">
        <f>SUMIF(DC_Price_table!$C$5:$C$1048,$A130,DC_Price_table!F$5:F$1048)</f>
        <v>0</v>
      </c>
      <c r="E130" s="97">
        <f>+D130*(1+Static_data!G$13)</f>
        <v>0</v>
      </c>
      <c r="F130" s="97">
        <f>+E130*(1+Static_data!H$13)</f>
        <v>0</v>
      </c>
      <c r="G130" s="97">
        <f>+F130*(1+Static_data!I$13)</f>
        <v>0</v>
      </c>
      <c r="H130" s="97">
        <f>+G130*(1+Static_data!J$13)</f>
        <v>0</v>
      </c>
      <c r="I130" s="97">
        <f>+H130*(1+Static_data!K$13)</f>
        <v>0</v>
      </c>
      <c r="J130" s="97">
        <f>+I130*(1+Static_data!L$13)</f>
        <v>0</v>
      </c>
      <c r="K130" s="97">
        <f>+J130*(1+Static_data!M$13)</f>
        <v>0</v>
      </c>
      <c r="L130" s="97">
        <f>+K130*(1+Static_data!N$13)</f>
        <v>0</v>
      </c>
      <c r="M130" s="97">
        <f>+L130*(1+Static_data!O$13)</f>
        <v>0</v>
      </c>
      <c r="N130" s="97">
        <f>+M130*(1+Static_data!P$13)</f>
        <v>0</v>
      </c>
      <c r="O130" s="97">
        <f>+N130*(1+Static_data!Q$13)</f>
        <v>0</v>
      </c>
      <c r="P130" s="97">
        <f>+O130*(1+Static_data!R$13)</f>
        <v>0</v>
      </c>
      <c r="Q130" s="97">
        <f>+P130*(1+Static_data!S$13)</f>
        <v>0</v>
      </c>
      <c r="R130" s="97">
        <f>+Q130*(1+Static_data!T$13)</f>
        <v>0</v>
      </c>
      <c r="S130" s="97">
        <f>+R130*(1+Static_data!U$13)</f>
        <v>0</v>
      </c>
      <c r="T130" s="97">
        <f>+S130*(1+Static_data!V$13)</f>
        <v>0</v>
      </c>
      <c r="U130" s="97">
        <f>+T130*(1+Static_data!W$13)</f>
        <v>0</v>
      </c>
      <c r="V130" s="97">
        <f>+U130*(1+Static_data!X$13)</f>
        <v>0</v>
      </c>
      <c r="W130" s="97">
        <f>+V130*(1+Static_data!Y$13)</f>
        <v>0</v>
      </c>
      <c r="X130" s="97">
        <f>+W130*(1+Static_data!Z$13)</f>
        <v>0</v>
      </c>
      <c r="Y130" s="97">
        <f>+X130*(1+Static_data!AA$13)</f>
        <v>0</v>
      </c>
      <c r="Z130" s="97">
        <f>+Y130*(1+Static_data!AB$13)</f>
        <v>0</v>
      </c>
      <c r="AA130" s="97">
        <f>+Z130*(1+Static_data!AC$13)</f>
        <v>0</v>
      </c>
      <c r="AB130" s="97">
        <f>+AA130*(1+Static_data!AD$13)</f>
        <v>0</v>
      </c>
      <c r="AC130" s="97">
        <f>+AB130*(1+Static_data!AE$13)</f>
        <v>0</v>
      </c>
      <c r="AD130" s="97">
        <f>+AC130*(1+Static_data!AF$13)</f>
        <v>0</v>
      </c>
      <c r="AE130" s="97">
        <f>+AD130*(1+Static_data!AG$13)</f>
        <v>0</v>
      </c>
      <c r="AF130" s="97">
        <f>+AE130*(1+Static_data!AH$13)</f>
        <v>0</v>
      </c>
      <c r="AG130" s="97">
        <f>+AF130*(1+Static_data!AI$13)</f>
        <v>0</v>
      </c>
      <c r="AH130" s="97">
        <f>+AG130*(1+Static_data!AJ$13)</f>
        <v>0</v>
      </c>
      <c r="AI130" s="97">
        <f>+AH130*(1+Static_data!AK$13)</f>
        <v>0</v>
      </c>
      <c r="AJ130" s="97">
        <f>+AI130*(1+Static_data!AL$13)</f>
        <v>0</v>
      </c>
      <c r="AK130" s="97">
        <f>+AJ130*(1+Static_data!AM$13)</f>
        <v>0</v>
      </c>
      <c r="AL130" s="97">
        <f>+AK130*(1+Static_data!AN$13)</f>
        <v>0</v>
      </c>
      <c r="AM130" s="97">
        <f>+AL130*(1+Static_data!AO$13)</f>
        <v>0</v>
      </c>
      <c r="AN130" s="28" t="str">
        <f>_xlfn.XLOOKUP($A130,Funding_area_table!$D$2:$D$246,Funding_area_table!$G$2:$G$246,"Not found",0)</f>
        <v>Local</v>
      </c>
      <c r="AO130" s="28"/>
      <c r="AP130" s="28"/>
    </row>
    <row r="131" spans="1:42" customFormat="1" x14ac:dyDescent="0.35">
      <c r="A131" s="28" t="s">
        <v>320</v>
      </c>
      <c r="B131" s="89" t="s">
        <v>22</v>
      </c>
      <c r="C131" s="90" t="str">
        <f>VLOOKUP($A131,Funding_area_table!$D$2:$F$247,3,FALSE)</f>
        <v>Hauraki Gulf Islands</v>
      </c>
      <c r="D131" s="97">
        <f>SUMIF(DC_Price_table!$C$5:$C$1048,$A131,DC_Price_table!F$5:F$1048)</f>
        <v>0</v>
      </c>
      <c r="E131" s="97">
        <f>+D131*(1+Static_data!G$13)</f>
        <v>0</v>
      </c>
      <c r="F131" s="97">
        <f>+E131*(1+Static_data!H$13)</f>
        <v>0</v>
      </c>
      <c r="G131" s="97">
        <f>+F131*(1+Static_data!I$13)</f>
        <v>0</v>
      </c>
      <c r="H131" s="97">
        <f>+G131*(1+Static_data!J$13)</f>
        <v>0</v>
      </c>
      <c r="I131" s="97">
        <f>+H131*(1+Static_data!K$13)</f>
        <v>0</v>
      </c>
      <c r="J131" s="97">
        <f>+I131*(1+Static_data!L$13)</f>
        <v>0</v>
      </c>
      <c r="K131" s="97">
        <f>+J131*(1+Static_data!M$13)</f>
        <v>0</v>
      </c>
      <c r="L131" s="97">
        <f>+K131*(1+Static_data!N$13)</f>
        <v>0</v>
      </c>
      <c r="M131" s="97">
        <f>+L131*(1+Static_data!O$13)</f>
        <v>0</v>
      </c>
      <c r="N131" s="97">
        <f>+M131*(1+Static_data!P$13)</f>
        <v>0</v>
      </c>
      <c r="O131" s="97">
        <f>+N131*(1+Static_data!Q$13)</f>
        <v>0</v>
      </c>
      <c r="P131" s="97">
        <f>+O131*(1+Static_data!R$13)</f>
        <v>0</v>
      </c>
      <c r="Q131" s="97">
        <f>+P131*(1+Static_data!S$13)</f>
        <v>0</v>
      </c>
      <c r="R131" s="97">
        <f>+Q131*(1+Static_data!T$13)</f>
        <v>0</v>
      </c>
      <c r="S131" s="97">
        <f>+R131*(1+Static_data!U$13)</f>
        <v>0</v>
      </c>
      <c r="T131" s="97">
        <f>+S131*(1+Static_data!V$13)</f>
        <v>0</v>
      </c>
      <c r="U131" s="97">
        <f>+T131*(1+Static_data!W$13)</f>
        <v>0</v>
      </c>
      <c r="V131" s="97">
        <f>+U131*(1+Static_data!X$13)</f>
        <v>0</v>
      </c>
      <c r="W131" s="97">
        <f>+V131*(1+Static_data!Y$13)</f>
        <v>0</v>
      </c>
      <c r="X131" s="97">
        <f>+W131*(1+Static_data!Z$13)</f>
        <v>0</v>
      </c>
      <c r="Y131" s="97">
        <f>+X131*(1+Static_data!AA$13)</f>
        <v>0</v>
      </c>
      <c r="Z131" s="97">
        <f>+Y131*(1+Static_data!AB$13)</f>
        <v>0</v>
      </c>
      <c r="AA131" s="97">
        <f>+Z131*(1+Static_data!AC$13)</f>
        <v>0</v>
      </c>
      <c r="AB131" s="97">
        <f>+AA131*(1+Static_data!AD$13)</f>
        <v>0</v>
      </c>
      <c r="AC131" s="97">
        <f>+AB131*(1+Static_data!AE$13)</f>
        <v>0</v>
      </c>
      <c r="AD131" s="97">
        <f>+AC131*(1+Static_data!AF$13)</f>
        <v>0</v>
      </c>
      <c r="AE131" s="97">
        <f>+AD131*(1+Static_data!AG$13)</f>
        <v>0</v>
      </c>
      <c r="AF131" s="97">
        <f>+AE131*(1+Static_data!AH$13)</f>
        <v>0</v>
      </c>
      <c r="AG131" s="97">
        <f>+AF131*(1+Static_data!AI$13)</f>
        <v>0</v>
      </c>
      <c r="AH131" s="97">
        <f>+AG131*(1+Static_data!AJ$13)</f>
        <v>0</v>
      </c>
      <c r="AI131" s="97">
        <f>+AH131*(1+Static_data!AK$13)</f>
        <v>0</v>
      </c>
      <c r="AJ131" s="97">
        <f>+AI131*(1+Static_data!AL$13)</f>
        <v>0</v>
      </c>
      <c r="AK131" s="97">
        <f>+AJ131*(1+Static_data!AM$13)</f>
        <v>0</v>
      </c>
      <c r="AL131" s="97">
        <f>+AK131*(1+Static_data!AN$13)</f>
        <v>0</v>
      </c>
      <c r="AM131" s="97">
        <f>+AL131*(1+Static_data!AO$13)</f>
        <v>0</v>
      </c>
      <c r="AN131" s="28" t="str">
        <f>_xlfn.XLOOKUP($A131,Funding_area_table!$D$2:$D$246,Funding_area_table!$G$2:$G$246,"Not found",0)</f>
        <v>Local</v>
      </c>
      <c r="AO131" s="28"/>
      <c r="AP131" s="28"/>
    </row>
    <row r="132" spans="1:42" customFormat="1" x14ac:dyDescent="0.35">
      <c r="A132" s="28" t="s">
        <v>321</v>
      </c>
      <c r="B132" s="89" t="s">
        <v>22</v>
      </c>
      <c r="C132" s="90" t="str">
        <f>VLOOKUP($A132,Funding_area_table!$D$2:$F$247,3,FALSE)</f>
        <v>Omaha / Matakana</v>
      </c>
      <c r="D132" s="97">
        <f>SUMIF(DC_Price_table!$C$5:$C$1048,$A132,DC_Price_table!F$5:F$1048)</f>
        <v>0</v>
      </c>
      <c r="E132" s="97">
        <f>+D132*(1+Static_data!G$13)</f>
        <v>0</v>
      </c>
      <c r="F132" s="97">
        <f>+E132*(1+Static_data!H$13)</f>
        <v>0</v>
      </c>
      <c r="G132" s="97">
        <f>+F132*(1+Static_data!I$13)</f>
        <v>0</v>
      </c>
      <c r="H132" s="97">
        <f>+G132*(1+Static_data!J$13)</f>
        <v>0</v>
      </c>
      <c r="I132" s="97">
        <f>+H132*(1+Static_data!K$13)</f>
        <v>0</v>
      </c>
      <c r="J132" s="97">
        <f>+I132*(1+Static_data!L$13)</f>
        <v>0</v>
      </c>
      <c r="K132" s="97">
        <f>+J132*(1+Static_data!M$13)</f>
        <v>0</v>
      </c>
      <c r="L132" s="97">
        <f>+K132*(1+Static_data!N$13)</f>
        <v>0</v>
      </c>
      <c r="M132" s="97">
        <f>+L132*(1+Static_data!O$13)</f>
        <v>0</v>
      </c>
      <c r="N132" s="97">
        <f>+M132*(1+Static_data!P$13)</f>
        <v>0</v>
      </c>
      <c r="O132" s="97">
        <f>+N132*(1+Static_data!Q$13)</f>
        <v>0</v>
      </c>
      <c r="P132" s="97">
        <f>+O132*(1+Static_data!R$13)</f>
        <v>0</v>
      </c>
      <c r="Q132" s="97">
        <f>+P132*(1+Static_data!S$13)</f>
        <v>0</v>
      </c>
      <c r="R132" s="97">
        <f>+Q132*(1+Static_data!T$13)</f>
        <v>0</v>
      </c>
      <c r="S132" s="97">
        <f>+R132*(1+Static_data!U$13)</f>
        <v>0</v>
      </c>
      <c r="T132" s="97">
        <f>+S132*(1+Static_data!V$13)</f>
        <v>0</v>
      </c>
      <c r="U132" s="97">
        <f>+T132*(1+Static_data!W$13)</f>
        <v>0</v>
      </c>
      <c r="V132" s="97">
        <f>+U132*(1+Static_data!X$13)</f>
        <v>0</v>
      </c>
      <c r="W132" s="97">
        <f>+V132*(1+Static_data!Y$13)</f>
        <v>0</v>
      </c>
      <c r="X132" s="97">
        <f>+W132*(1+Static_data!Z$13)</f>
        <v>0</v>
      </c>
      <c r="Y132" s="97">
        <f>+X132*(1+Static_data!AA$13)</f>
        <v>0</v>
      </c>
      <c r="Z132" s="97">
        <f>+Y132*(1+Static_data!AB$13)</f>
        <v>0</v>
      </c>
      <c r="AA132" s="97">
        <f>+Z132*(1+Static_data!AC$13)</f>
        <v>0</v>
      </c>
      <c r="AB132" s="97">
        <f>+AA132*(1+Static_data!AD$13)</f>
        <v>0</v>
      </c>
      <c r="AC132" s="97">
        <f>+AB132*(1+Static_data!AE$13)</f>
        <v>0</v>
      </c>
      <c r="AD132" s="97">
        <f>+AC132*(1+Static_data!AF$13)</f>
        <v>0</v>
      </c>
      <c r="AE132" s="97">
        <f>+AD132*(1+Static_data!AG$13)</f>
        <v>0</v>
      </c>
      <c r="AF132" s="97">
        <f>+AE132*(1+Static_data!AH$13)</f>
        <v>0</v>
      </c>
      <c r="AG132" s="97">
        <f>+AF132*(1+Static_data!AI$13)</f>
        <v>0</v>
      </c>
      <c r="AH132" s="97">
        <f>+AG132*(1+Static_data!AJ$13)</f>
        <v>0</v>
      </c>
      <c r="AI132" s="97">
        <f>+AH132*(1+Static_data!AK$13)</f>
        <v>0</v>
      </c>
      <c r="AJ132" s="97">
        <f>+AI132*(1+Static_data!AL$13)</f>
        <v>0</v>
      </c>
      <c r="AK132" s="97">
        <f>+AJ132*(1+Static_data!AM$13)</f>
        <v>0</v>
      </c>
      <c r="AL132" s="97">
        <f>+AK132*(1+Static_data!AN$13)</f>
        <v>0</v>
      </c>
      <c r="AM132" s="97">
        <f>+AL132*(1+Static_data!AO$13)</f>
        <v>0</v>
      </c>
      <c r="AN132" s="28" t="str">
        <f>_xlfn.XLOOKUP($A132,Funding_area_table!$D$2:$D$246,Funding_area_table!$G$2:$G$246,"Not found",0)</f>
        <v>Local</v>
      </c>
      <c r="AO132" s="28"/>
      <c r="AP132" s="28"/>
    </row>
    <row r="133" spans="1:42" customFormat="1" x14ac:dyDescent="0.35">
      <c r="A133" s="28" t="s">
        <v>322</v>
      </c>
      <c r="B133" s="89" t="s">
        <v>22</v>
      </c>
      <c r="C133" s="90" t="str">
        <f>VLOOKUP($A133,Funding_area_table!$D$2:$F$247,3,FALSE)</f>
        <v>Oakley</v>
      </c>
      <c r="D133" s="97">
        <f>SUMIF(DC_Price_table!$C$5:$C$1048,$A133,DC_Price_table!F$5:F$1048)</f>
        <v>0</v>
      </c>
      <c r="E133" s="97">
        <f>+D133*(1+Static_data!G$13)</f>
        <v>0</v>
      </c>
      <c r="F133" s="97">
        <f>+E133*(1+Static_data!H$13)</f>
        <v>0</v>
      </c>
      <c r="G133" s="97">
        <f>+F133*(1+Static_data!I$13)</f>
        <v>0</v>
      </c>
      <c r="H133" s="97">
        <f>+G133*(1+Static_data!J$13)</f>
        <v>0</v>
      </c>
      <c r="I133" s="97">
        <f>+H133*(1+Static_data!K$13)</f>
        <v>0</v>
      </c>
      <c r="J133" s="97">
        <f>+I133*(1+Static_data!L$13)</f>
        <v>0</v>
      </c>
      <c r="K133" s="97">
        <f>+J133*(1+Static_data!M$13)</f>
        <v>0</v>
      </c>
      <c r="L133" s="97">
        <f>+K133*(1+Static_data!N$13)</f>
        <v>0</v>
      </c>
      <c r="M133" s="97">
        <f>+L133*(1+Static_data!O$13)</f>
        <v>0</v>
      </c>
      <c r="N133" s="97">
        <f>+M133*(1+Static_data!P$13)</f>
        <v>0</v>
      </c>
      <c r="O133" s="97">
        <f>+N133*(1+Static_data!Q$13)</f>
        <v>0</v>
      </c>
      <c r="P133" s="97">
        <f>+O133*(1+Static_data!R$13)</f>
        <v>0</v>
      </c>
      <c r="Q133" s="97">
        <f>+P133*(1+Static_data!S$13)</f>
        <v>0</v>
      </c>
      <c r="R133" s="97">
        <f>+Q133*(1+Static_data!T$13)</f>
        <v>0</v>
      </c>
      <c r="S133" s="97">
        <f>+R133*(1+Static_data!U$13)</f>
        <v>0</v>
      </c>
      <c r="T133" s="97">
        <f>+S133*(1+Static_data!V$13)</f>
        <v>0</v>
      </c>
      <c r="U133" s="97">
        <f>+T133*(1+Static_data!W$13)</f>
        <v>0</v>
      </c>
      <c r="V133" s="97">
        <f>+U133*(1+Static_data!X$13)</f>
        <v>0</v>
      </c>
      <c r="W133" s="97">
        <f>+V133*(1+Static_data!Y$13)</f>
        <v>0</v>
      </c>
      <c r="X133" s="97">
        <f>+W133*(1+Static_data!Z$13)</f>
        <v>0</v>
      </c>
      <c r="Y133" s="97">
        <f>+X133*(1+Static_data!AA$13)</f>
        <v>0</v>
      </c>
      <c r="Z133" s="97">
        <f>+Y133*(1+Static_data!AB$13)</f>
        <v>0</v>
      </c>
      <c r="AA133" s="97">
        <f>+Z133*(1+Static_data!AC$13)</f>
        <v>0</v>
      </c>
      <c r="AB133" s="97">
        <f>+AA133*(1+Static_data!AD$13)</f>
        <v>0</v>
      </c>
      <c r="AC133" s="97">
        <f>+AB133*(1+Static_data!AE$13)</f>
        <v>0</v>
      </c>
      <c r="AD133" s="97">
        <f>+AC133*(1+Static_data!AF$13)</f>
        <v>0</v>
      </c>
      <c r="AE133" s="97">
        <f>+AD133*(1+Static_data!AG$13)</f>
        <v>0</v>
      </c>
      <c r="AF133" s="97">
        <f>+AE133*(1+Static_data!AH$13)</f>
        <v>0</v>
      </c>
      <c r="AG133" s="97">
        <f>+AF133*(1+Static_data!AI$13)</f>
        <v>0</v>
      </c>
      <c r="AH133" s="97">
        <f>+AG133*(1+Static_data!AJ$13)</f>
        <v>0</v>
      </c>
      <c r="AI133" s="97">
        <f>+AH133*(1+Static_data!AK$13)</f>
        <v>0</v>
      </c>
      <c r="AJ133" s="97">
        <f>+AI133*(1+Static_data!AL$13)</f>
        <v>0</v>
      </c>
      <c r="AK133" s="97">
        <f>+AJ133*(1+Static_data!AM$13)</f>
        <v>0</v>
      </c>
      <c r="AL133" s="97">
        <f>+AK133*(1+Static_data!AN$13)</f>
        <v>0</v>
      </c>
      <c r="AM133" s="97">
        <f>+AL133*(1+Static_data!AO$13)</f>
        <v>0</v>
      </c>
      <c r="AN133" s="28" t="str">
        <f>_xlfn.XLOOKUP($A133,Funding_area_table!$D$2:$D$246,Funding_area_table!$G$2:$G$246,"Not found",0)</f>
        <v>Local</v>
      </c>
      <c r="AO133" s="28"/>
      <c r="AP133" s="28"/>
    </row>
    <row r="134" spans="1:42" x14ac:dyDescent="0.35">
      <c r="A134" s="251" t="s">
        <v>323</v>
      </c>
      <c r="B134" s="62" t="s">
        <v>22</v>
      </c>
      <c r="C134" s="337" t="str">
        <f>VLOOKUP($A134,Funding_area_table!$D$2:$F$247,3,FALSE)</f>
        <v>Drury East</v>
      </c>
      <c r="D134" s="377">
        <f>SUMIF(DC_Price_table!$C$5:$C$1048,$A134,DC_Price_table!F$5:F$1048)</f>
        <v>7502.0072855306844</v>
      </c>
      <c r="E134" s="97">
        <f>+D134*(1+Static_data!G$13)</f>
        <v>7652.047431241298</v>
      </c>
      <c r="F134" s="97">
        <f>+E134*(1+Static_data!H$13)</f>
        <v>7805.0883798661243</v>
      </c>
      <c r="G134" s="97">
        <f>+F134*(1+Static_data!I$13)</f>
        <v>7961.1901474634469</v>
      </c>
      <c r="H134" s="97">
        <f>+G134*(1+Static_data!J$13)</f>
        <v>8120.4139504127161</v>
      </c>
      <c r="I134" s="97">
        <f>+H134*(1+Static_data!K$13)</f>
        <v>8282.82222942097</v>
      </c>
      <c r="J134" s="97">
        <f>+I134*(1+Static_data!L$13)</f>
        <v>8448.4786740093896</v>
      </c>
      <c r="K134" s="97">
        <f>+J134*(1+Static_data!M$13)</f>
        <v>8617.4482474895776</v>
      </c>
      <c r="L134" s="97">
        <f>+K134*(1+Static_data!N$13)</f>
        <v>8789.7972124393691</v>
      </c>
      <c r="M134" s="97">
        <f>+L134*(1+Static_data!O$13)</f>
        <v>8965.5931566881573</v>
      </c>
      <c r="N134" s="97">
        <f>+M134*(1+Static_data!P$13)</f>
        <v>9144.9050198219211</v>
      </c>
      <c r="O134" s="97">
        <f>+N134*(1+Static_data!Q$13)</f>
        <v>9327.8031202183593</v>
      </c>
      <c r="P134" s="97">
        <f>+O134*(1+Static_data!R$13)</f>
        <v>9514.3591826227257</v>
      </c>
      <c r="Q134" s="97">
        <f>+P134*(1+Static_data!S$13)</f>
        <v>9704.6463662751812</v>
      </c>
      <c r="R134" s="97">
        <f>+Q134*(1+Static_data!T$13)</f>
        <v>9898.7392936006854</v>
      </c>
      <c r="S134" s="97">
        <f>+R134*(1+Static_data!U$13)</f>
        <v>10096.7140794727</v>
      </c>
      <c r="T134" s="97">
        <f>+S134*(1+Static_data!V$13)</f>
        <v>10298.648361062154</v>
      </c>
      <c r="U134" s="97">
        <f>+T134*(1+Static_data!W$13)</f>
        <v>10504.621328283398</v>
      </c>
      <c r="V134" s="97">
        <f>+U134*(1+Static_data!X$13)</f>
        <v>10714.713754849066</v>
      </c>
      <c r="W134" s="97">
        <f>+V134*(1+Static_data!Y$13)</f>
        <v>10929.008029946048</v>
      </c>
      <c r="X134" s="97">
        <f>+W134*(1+Static_data!Z$13)</f>
        <v>11147.58819054497</v>
      </c>
      <c r="Y134" s="97">
        <f>+X134*(1+Static_data!AA$13)</f>
        <v>11370.539954355869</v>
      </c>
      <c r="Z134" s="97">
        <f>+Y134*(1+Static_data!AB$13)</f>
        <v>11597.950753442987</v>
      </c>
      <c r="AA134" s="97">
        <f>+Z134*(1+Static_data!AC$13)</f>
        <v>11829.909768511847</v>
      </c>
      <c r="AB134" s="97">
        <f>+AA134*(1+Static_data!AD$13)</f>
        <v>12066.507963882084</v>
      </c>
      <c r="AC134" s="97">
        <f>+AB134*(1+Static_data!AE$13)</f>
        <v>12307.838123159727</v>
      </c>
      <c r="AD134" s="97">
        <f>+AC134*(1+Static_data!AF$13)</f>
        <v>12553.994885622922</v>
      </c>
      <c r="AE134" s="97">
        <f>+AD134*(1+Static_data!AG$13)</f>
        <v>12805.074783335382</v>
      </c>
      <c r="AF134" s="97">
        <f>+AE134*(1+Static_data!AH$13)</f>
        <v>13061.176279002089</v>
      </c>
      <c r="AG134" s="97">
        <f>+AF134*(1+Static_data!AI$13)</f>
        <v>13322.399804582132</v>
      </c>
      <c r="AH134" s="97">
        <f>+AG134*(1+Static_data!AJ$13)</f>
        <v>13588.847800673775</v>
      </c>
      <c r="AI134" s="97">
        <f>+AH134*(1+Static_data!AK$13)</f>
        <v>13860.624756687252</v>
      </c>
      <c r="AJ134" s="97">
        <f>+AI134*(1+Static_data!AL$13)</f>
        <v>14137.837251820996</v>
      </c>
      <c r="AK134" s="97">
        <f>+AJ134*(1+Static_data!AM$13)</f>
        <v>14420.593996857417</v>
      </c>
      <c r="AL134" s="97">
        <f>+AK134*(1+Static_data!AN$13)</f>
        <v>14709.005876794565</v>
      </c>
      <c r="AM134" s="97">
        <f>+AL134*(1+Static_data!AO$13)</f>
        <v>15003.185994330457</v>
      </c>
      <c r="AN134" s="28">
        <f>_xlfn.XLOOKUP($A134,Funding_area_table!$D$2:$D$246,Funding_area_table!$G$2:$G$246,"Not found",0)</f>
        <v>0</v>
      </c>
      <c r="AO134" s="251"/>
      <c r="AP134" s="251"/>
    </row>
    <row r="135" spans="1:42" customFormat="1" x14ac:dyDescent="0.35">
      <c r="A135" s="28" t="s">
        <v>324</v>
      </c>
      <c r="B135" s="89" t="s">
        <v>22</v>
      </c>
      <c r="C135" s="90" t="str">
        <f>VLOOKUP($A135,Funding_area_table!$D$2:$F$247,3,FALSE)</f>
        <v>Area 45</v>
      </c>
      <c r="D135" s="97">
        <f>SUMIF(DC_Price_table!$C$5:$C$1048,$A135,DC_Price_table!F$5:F$1048)</f>
        <v>0</v>
      </c>
      <c r="E135" s="97">
        <f>+D135*(1+Static_data!G$13)</f>
        <v>0</v>
      </c>
      <c r="F135" s="97">
        <f>+E135*(1+Static_data!H$13)</f>
        <v>0</v>
      </c>
      <c r="G135" s="97">
        <f>+F135*(1+Static_data!I$13)</f>
        <v>0</v>
      </c>
      <c r="H135" s="97">
        <f>+G135*(1+Static_data!J$13)</f>
        <v>0</v>
      </c>
      <c r="I135" s="97">
        <f>+H135*(1+Static_data!K$13)</f>
        <v>0</v>
      </c>
      <c r="J135" s="97">
        <f>+I135*(1+Static_data!L$13)</f>
        <v>0</v>
      </c>
      <c r="K135" s="97">
        <f>+J135*(1+Static_data!M$13)</f>
        <v>0</v>
      </c>
      <c r="L135" s="97">
        <f>+K135*(1+Static_data!N$13)</f>
        <v>0</v>
      </c>
      <c r="M135" s="97">
        <f>+L135*(1+Static_data!O$13)</f>
        <v>0</v>
      </c>
      <c r="N135" s="97">
        <f>+M135*(1+Static_data!P$13)</f>
        <v>0</v>
      </c>
      <c r="O135" s="97">
        <f>+N135*(1+Static_data!Q$13)</f>
        <v>0</v>
      </c>
      <c r="P135" s="97">
        <f>+O135*(1+Static_data!R$13)</f>
        <v>0</v>
      </c>
      <c r="Q135" s="97">
        <f>+P135*(1+Static_data!S$13)</f>
        <v>0</v>
      </c>
      <c r="R135" s="97">
        <f>+Q135*(1+Static_data!T$13)</f>
        <v>0</v>
      </c>
      <c r="S135" s="97">
        <f>+R135*(1+Static_data!U$13)</f>
        <v>0</v>
      </c>
      <c r="T135" s="97">
        <f>+S135*(1+Static_data!V$13)</f>
        <v>0</v>
      </c>
      <c r="U135" s="97">
        <f>+T135*(1+Static_data!W$13)</f>
        <v>0</v>
      </c>
      <c r="V135" s="97">
        <f>+U135*(1+Static_data!X$13)</f>
        <v>0</v>
      </c>
      <c r="W135" s="97">
        <f>+V135*(1+Static_data!Y$13)</f>
        <v>0</v>
      </c>
      <c r="X135" s="97">
        <f>+W135*(1+Static_data!Z$13)</f>
        <v>0</v>
      </c>
      <c r="Y135" s="97">
        <f>+X135*(1+Static_data!AA$13)</f>
        <v>0</v>
      </c>
      <c r="Z135" s="97">
        <f>+Y135*(1+Static_data!AB$13)</f>
        <v>0</v>
      </c>
      <c r="AA135" s="97">
        <f>+Z135*(1+Static_data!AC$13)</f>
        <v>0</v>
      </c>
      <c r="AB135" s="97">
        <f>+AA135*(1+Static_data!AD$13)</f>
        <v>0</v>
      </c>
      <c r="AC135" s="97">
        <f>+AB135*(1+Static_data!AE$13)</f>
        <v>0</v>
      </c>
      <c r="AD135" s="97">
        <f>+AC135*(1+Static_data!AF$13)</f>
        <v>0</v>
      </c>
      <c r="AE135" s="97">
        <f>+AD135*(1+Static_data!AG$13)</f>
        <v>0</v>
      </c>
      <c r="AF135" s="97">
        <f>+AE135*(1+Static_data!AH$13)</f>
        <v>0</v>
      </c>
      <c r="AG135" s="97">
        <f>+AF135*(1+Static_data!AI$13)</f>
        <v>0</v>
      </c>
      <c r="AH135" s="97">
        <f>+AG135*(1+Static_data!AJ$13)</f>
        <v>0</v>
      </c>
      <c r="AI135" s="97">
        <f>+AH135*(1+Static_data!AK$13)</f>
        <v>0</v>
      </c>
      <c r="AJ135" s="97">
        <f>+AI135*(1+Static_data!AL$13)</f>
        <v>0</v>
      </c>
      <c r="AK135" s="97">
        <f>+AJ135*(1+Static_data!AM$13)</f>
        <v>0</v>
      </c>
      <c r="AL135" s="97">
        <f>+AK135*(1+Static_data!AN$13)</f>
        <v>0</v>
      </c>
      <c r="AM135" s="97">
        <f>+AL135*(1+Static_data!AO$13)</f>
        <v>0</v>
      </c>
      <c r="AN135" s="28">
        <f>_xlfn.XLOOKUP($A135,Funding_area_table!$D$2:$D$246,Funding_area_table!$G$2:$G$246,"Not found",0)</f>
        <v>0</v>
      </c>
      <c r="AO135" s="28"/>
      <c r="AP135" s="28"/>
    </row>
    <row r="136" spans="1:42" customFormat="1" x14ac:dyDescent="0.35">
      <c r="A136" s="28" t="s">
        <v>325</v>
      </c>
      <c r="B136" s="89" t="s">
        <v>22</v>
      </c>
      <c r="C136" s="90" t="str">
        <f>VLOOKUP($A136,Funding_area_table!$D$2:$F$247,3,FALSE)</f>
        <v>Area 46</v>
      </c>
      <c r="D136" s="97">
        <f>SUMIF(DC_Price_table!$C$5:$C$1048,$A136,DC_Price_table!F$5:F$1048)</f>
        <v>0</v>
      </c>
      <c r="E136" s="97">
        <f>+D136*(1+Static_data!G$13)</f>
        <v>0</v>
      </c>
      <c r="F136" s="97">
        <f>+E136*(1+Static_data!H$13)</f>
        <v>0</v>
      </c>
      <c r="G136" s="97">
        <f>+F136*(1+Static_data!I$13)</f>
        <v>0</v>
      </c>
      <c r="H136" s="97">
        <f>+G136*(1+Static_data!J$13)</f>
        <v>0</v>
      </c>
      <c r="I136" s="97">
        <f>+H136*(1+Static_data!K$13)</f>
        <v>0</v>
      </c>
      <c r="J136" s="97">
        <f>+I136*(1+Static_data!L$13)</f>
        <v>0</v>
      </c>
      <c r="K136" s="97">
        <f>+J136*(1+Static_data!M$13)</f>
        <v>0</v>
      </c>
      <c r="L136" s="97">
        <f>+K136*(1+Static_data!N$13)</f>
        <v>0</v>
      </c>
      <c r="M136" s="97">
        <f>+L136*(1+Static_data!O$13)</f>
        <v>0</v>
      </c>
      <c r="N136" s="97">
        <f>+M136*(1+Static_data!P$13)</f>
        <v>0</v>
      </c>
      <c r="O136" s="97">
        <f>+N136*(1+Static_data!Q$13)</f>
        <v>0</v>
      </c>
      <c r="P136" s="97">
        <f>+O136*(1+Static_data!R$13)</f>
        <v>0</v>
      </c>
      <c r="Q136" s="97">
        <f>+P136*(1+Static_data!S$13)</f>
        <v>0</v>
      </c>
      <c r="R136" s="97">
        <f>+Q136*(1+Static_data!T$13)</f>
        <v>0</v>
      </c>
      <c r="S136" s="97">
        <f>+R136*(1+Static_data!U$13)</f>
        <v>0</v>
      </c>
      <c r="T136" s="97">
        <f>+S136*(1+Static_data!V$13)</f>
        <v>0</v>
      </c>
      <c r="U136" s="97">
        <f>+T136*(1+Static_data!W$13)</f>
        <v>0</v>
      </c>
      <c r="V136" s="97">
        <f>+U136*(1+Static_data!X$13)</f>
        <v>0</v>
      </c>
      <c r="W136" s="97">
        <f>+V136*(1+Static_data!Y$13)</f>
        <v>0</v>
      </c>
      <c r="X136" s="97">
        <f>+W136*(1+Static_data!Z$13)</f>
        <v>0</v>
      </c>
      <c r="Y136" s="97">
        <f>+X136*(1+Static_data!AA$13)</f>
        <v>0</v>
      </c>
      <c r="Z136" s="97">
        <f>+Y136*(1+Static_data!AB$13)</f>
        <v>0</v>
      </c>
      <c r="AA136" s="97">
        <f>+Z136*(1+Static_data!AC$13)</f>
        <v>0</v>
      </c>
      <c r="AB136" s="97">
        <f>+AA136*(1+Static_data!AD$13)</f>
        <v>0</v>
      </c>
      <c r="AC136" s="97">
        <f>+AB136*(1+Static_data!AE$13)</f>
        <v>0</v>
      </c>
      <c r="AD136" s="97">
        <f>+AC136*(1+Static_data!AF$13)</f>
        <v>0</v>
      </c>
      <c r="AE136" s="97">
        <f>+AD136*(1+Static_data!AG$13)</f>
        <v>0</v>
      </c>
      <c r="AF136" s="97">
        <f>+AE136*(1+Static_data!AH$13)</f>
        <v>0</v>
      </c>
      <c r="AG136" s="97">
        <f>+AF136*(1+Static_data!AI$13)</f>
        <v>0</v>
      </c>
      <c r="AH136" s="97">
        <f>+AG136*(1+Static_data!AJ$13)</f>
        <v>0</v>
      </c>
      <c r="AI136" s="97">
        <f>+AH136*(1+Static_data!AK$13)</f>
        <v>0</v>
      </c>
      <c r="AJ136" s="97">
        <f>+AI136*(1+Static_data!AL$13)</f>
        <v>0</v>
      </c>
      <c r="AK136" s="97">
        <f>+AJ136*(1+Static_data!AM$13)</f>
        <v>0</v>
      </c>
      <c r="AL136" s="97">
        <f>+AK136*(1+Static_data!AN$13)</f>
        <v>0</v>
      </c>
      <c r="AM136" s="97">
        <f>+AL136*(1+Static_data!AO$13)</f>
        <v>0</v>
      </c>
      <c r="AN136" s="28">
        <f>_xlfn.XLOOKUP($A136,Funding_area_table!$D$2:$D$246,Funding_area_table!$G$2:$G$246,"Not found",0)</f>
        <v>0</v>
      </c>
      <c r="AO136" s="28"/>
      <c r="AP136" s="28"/>
    </row>
    <row r="137" spans="1:42" customFormat="1" x14ac:dyDescent="0.35">
      <c r="A137" s="28" t="s">
        <v>326</v>
      </c>
      <c r="B137" s="89" t="s">
        <v>22</v>
      </c>
      <c r="C137" s="90" t="str">
        <f>VLOOKUP($A137,Funding_area_table!$D$2:$F$247,3,FALSE)</f>
        <v>Area 47</v>
      </c>
      <c r="D137" s="97">
        <f>SUMIF(DC_Price_table!$C$5:$C$1048,$A137,DC_Price_table!F$5:F$1048)</f>
        <v>0</v>
      </c>
      <c r="E137" s="97">
        <f>+D137*(1+Static_data!G$13)</f>
        <v>0</v>
      </c>
      <c r="F137" s="97">
        <f>+E137*(1+Static_data!H$13)</f>
        <v>0</v>
      </c>
      <c r="G137" s="97">
        <f>+F137*(1+Static_data!I$13)</f>
        <v>0</v>
      </c>
      <c r="H137" s="97">
        <f>+G137*(1+Static_data!J$13)</f>
        <v>0</v>
      </c>
      <c r="I137" s="97">
        <f>+H137*(1+Static_data!K$13)</f>
        <v>0</v>
      </c>
      <c r="J137" s="97">
        <f>+I137*(1+Static_data!L$13)</f>
        <v>0</v>
      </c>
      <c r="K137" s="97">
        <f>+J137*(1+Static_data!M$13)</f>
        <v>0</v>
      </c>
      <c r="L137" s="97">
        <f>+K137*(1+Static_data!N$13)</f>
        <v>0</v>
      </c>
      <c r="M137" s="97">
        <f>+L137*(1+Static_data!O$13)</f>
        <v>0</v>
      </c>
      <c r="N137" s="97">
        <f>+M137*(1+Static_data!P$13)</f>
        <v>0</v>
      </c>
      <c r="O137" s="97">
        <f>+N137*(1+Static_data!Q$13)</f>
        <v>0</v>
      </c>
      <c r="P137" s="97">
        <f>+O137*(1+Static_data!R$13)</f>
        <v>0</v>
      </c>
      <c r="Q137" s="97">
        <f>+P137*(1+Static_data!S$13)</f>
        <v>0</v>
      </c>
      <c r="R137" s="97">
        <f>+Q137*(1+Static_data!T$13)</f>
        <v>0</v>
      </c>
      <c r="S137" s="97">
        <f>+R137*(1+Static_data!U$13)</f>
        <v>0</v>
      </c>
      <c r="T137" s="97">
        <f>+S137*(1+Static_data!V$13)</f>
        <v>0</v>
      </c>
      <c r="U137" s="97">
        <f>+T137*(1+Static_data!W$13)</f>
        <v>0</v>
      </c>
      <c r="V137" s="97">
        <f>+U137*(1+Static_data!X$13)</f>
        <v>0</v>
      </c>
      <c r="W137" s="97">
        <f>+V137*(1+Static_data!Y$13)</f>
        <v>0</v>
      </c>
      <c r="X137" s="97">
        <f>+W137*(1+Static_data!Z$13)</f>
        <v>0</v>
      </c>
      <c r="Y137" s="97">
        <f>+X137*(1+Static_data!AA$13)</f>
        <v>0</v>
      </c>
      <c r="Z137" s="97">
        <f>+Y137*(1+Static_data!AB$13)</f>
        <v>0</v>
      </c>
      <c r="AA137" s="97">
        <f>+Z137*(1+Static_data!AC$13)</f>
        <v>0</v>
      </c>
      <c r="AB137" s="97">
        <f>+AA137*(1+Static_data!AD$13)</f>
        <v>0</v>
      </c>
      <c r="AC137" s="97">
        <f>+AB137*(1+Static_data!AE$13)</f>
        <v>0</v>
      </c>
      <c r="AD137" s="97">
        <f>+AC137*(1+Static_data!AF$13)</f>
        <v>0</v>
      </c>
      <c r="AE137" s="97">
        <f>+AD137*(1+Static_data!AG$13)</f>
        <v>0</v>
      </c>
      <c r="AF137" s="97">
        <f>+AE137*(1+Static_data!AH$13)</f>
        <v>0</v>
      </c>
      <c r="AG137" s="97">
        <f>+AF137*(1+Static_data!AI$13)</f>
        <v>0</v>
      </c>
      <c r="AH137" s="97">
        <f>+AG137*(1+Static_data!AJ$13)</f>
        <v>0</v>
      </c>
      <c r="AI137" s="97">
        <f>+AH137*(1+Static_data!AK$13)</f>
        <v>0</v>
      </c>
      <c r="AJ137" s="97">
        <f>+AI137*(1+Static_data!AL$13)</f>
        <v>0</v>
      </c>
      <c r="AK137" s="97">
        <f>+AJ137*(1+Static_data!AM$13)</f>
        <v>0</v>
      </c>
      <c r="AL137" s="97">
        <f>+AK137*(1+Static_data!AN$13)</f>
        <v>0</v>
      </c>
      <c r="AM137" s="97">
        <f>+AL137*(1+Static_data!AO$13)</f>
        <v>0</v>
      </c>
      <c r="AN137" s="28">
        <f>_xlfn.XLOOKUP($A137,Funding_area_table!$D$2:$D$246,Funding_area_table!$G$2:$G$246,"Not found",0)</f>
        <v>0</v>
      </c>
      <c r="AO137" s="28"/>
      <c r="AP137" s="28"/>
    </row>
    <row r="138" spans="1:42" customFormat="1" x14ac:dyDescent="0.35">
      <c r="A138" s="28" t="s">
        <v>327</v>
      </c>
      <c r="B138" s="89" t="s">
        <v>22</v>
      </c>
      <c r="C138" s="90" t="str">
        <f>VLOOKUP($A138,Funding_area_table!$D$2:$F$247,3,FALSE)</f>
        <v>Area 48</v>
      </c>
      <c r="D138" s="97">
        <f>SUMIF(DC_Price_table!$C$5:$C$1048,$A138,DC_Price_table!F$5:F$1048)</f>
        <v>0</v>
      </c>
      <c r="E138" s="97">
        <f>+D138*(1+Static_data!G$13)</f>
        <v>0</v>
      </c>
      <c r="F138" s="97">
        <f>+E138*(1+Static_data!H$13)</f>
        <v>0</v>
      </c>
      <c r="G138" s="97">
        <f>+F138*(1+Static_data!I$13)</f>
        <v>0</v>
      </c>
      <c r="H138" s="97">
        <f>+G138*(1+Static_data!J$13)</f>
        <v>0</v>
      </c>
      <c r="I138" s="97">
        <f>+H138*(1+Static_data!K$13)</f>
        <v>0</v>
      </c>
      <c r="J138" s="97">
        <f>+I138*(1+Static_data!L$13)</f>
        <v>0</v>
      </c>
      <c r="K138" s="97">
        <f>+J138*(1+Static_data!M$13)</f>
        <v>0</v>
      </c>
      <c r="L138" s="97">
        <f>+K138*(1+Static_data!N$13)</f>
        <v>0</v>
      </c>
      <c r="M138" s="97">
        <f>+L138*(1+Static_data!O$13)</f>
        <v>0</v>
      </c>
      <c r="N138" s="97">
        <f>+M138*(1+Static_data!P$13)</f>
        <v>0</v>
      </c>
      <c r="O138" s="97">
        <f>+N138*(1+Static_data!Q$13)</f>
        <v>0</v>
      </c>
      <c r="P138" s="97">
        <f>+O138*(1+Static_data!R$13)</f>
        <v>0</v>
      </c>
      <c r="Q138" s="97">
        <f>+P138*(1+Static_data!S$13)</f>
        <v>0</v>
      </c>
      <c r="R138" s="97">
        <f>+Q138*(1+Static_data!T$13)</f>
        <v>0</v>
      </c>
      <c r="S138" s="97">
        <f>+R138*(1+Static_data!U$13)</f>
        <v>0</v>
      </c>
      <c r="T138" s="97">
        <f>+S138*(1+Static_data!V$13)</f>
        <v>0</v>
      </c>
      <c r="U138" s="97">
        <f>+T138*(1+Static_data!W$13)</f>
        <v>0</v>
      </c>
      <c r="V138" s="97">
        <f>+U138*(1+Static_data!X$13)</f>
        <v>0</v>
      </c>
      <c r="W138" s="97">
        <f>+V138*(1+Static_data!Y$13)</f>
        <v>0</v>
      </c>
      <c r="X138" s="97">
        <f>+W138*(1+Static_data!Z$13)</f>
        <v>0</v>
      </c>
      <c r="Y138" s="97">
        <f>+X138*(1+Static_data!AA$13)</f>
        <v>0</v>
      </c>
      <c r="Z138" s="97">
        <f>+Y138*(1+Static_data!AB$13)</f>
        <v>0</v>
      </c>
      <c r="AA138" s="97">
        <f>+Z138*(1+Static_data!AC$13)</f>
        <v>0</v>
      </c>
      <c r="AB138" s="97">
        <f>+AA138*(1+Static_data!AD$13)</f>
        <v>0</v>
      </c>
      <c r="AC138" s="97">
        <f>+AB138*(1+Static_data!AE$13)</f>
        <v>0</v>
      </c>
      <c r="AD138" s="97">
        <f>+AC138*(1+Static_data!AF$13)</f>
        <v>0</v>
      </c>
      <c r="AE138" s="97">
        <f>+AD138*(1+Static_data!AG$13)</f>
        <v>0</v>
      </c>
      <c r="AF138" s="97">
        <f>+AE138*(1+Static_data!AH$13)</f>
        <v>0</v>
      </c>
      <c r="AG138" s="97">
        <f>+AF138*(1+Static_data!AI$13)</f>
        <v>0</v>
      </c>
      <c r="AH138" s="97">
        <f>+AG138*(1+Static_data!AJ$13)</f>
        <v>0</v>
      </c>
      <c r="AI138" s="97">
        <f>+AH138*(1+Static_data!AK$13)</f>
        <v>0</v>
      </c>
      <c r="AJ138" s="97">
        <f>+AI138*(1+Static_data!AL$13)</f>
        <v>0</v>
      </c>
      <c r="AK138" s="97">
        <f>+AJ138*(1+Static_data!AM$13)</f>
        <v>0</v>
      </c>
      <c r="AL138" s="97">
        <f>+AK138*(1+Static_data!AN$13)</f>
        <v>0</v>
      </c>
      <c r="AM138" s="97">
        <f>+AL138*(1+Static_data!AO$13)</f>
        <v>0</v>
      </c>
      <c r="AN138" s="28">
        <f>_xlfn.XLOOKUP($A138,Funding_area_table!$D$2:$D$246,Funding_area_table!$G$2:$G$246,"Not found",0)</f>
        <v>0</v>
      </c>
      <c r="AO138" s="28"/>
      <c r="AP138" s="28"/>
    </row>
    <row r="139" spans="1:42" customFormat="1" x14ac:dyDescent="0.35">
      <c r="A139" s="28" t="s">
        <v>328</v>
      </c>
      <c r="B139" s="89" t="s">
        <v>22</v>
      </c>
      <c r="C139" s="90" t="str">
        <f>VLOOKUP($A139,Funding_area_table!$D$2:$F$247,3,FALSE)</f>
        <v>Area 49</v>
      </c>
      <c r="D139" s="97">
        <f>SUMIF(DC_Price_table!$C$5:$C$1048,$A139,DC_Price_table!F$5:F$1048)</f>
        <v>0</v>
      </c>
      <c r="E139" s="97">
        <f>+D139*(1+Static_data!G$13)</f>
        <v>0</v>
      </c>
      <c r="F139" s="97">
        <f>+E139*(1+Static_data!H$13)</f>
        <v>0</v>
      </c>
      <c r="G139" s="97">
        <f>+F139*(1+Static_data!I$13)</f>
        <v>0</v>
      </c>
      <c r="H139" s="97">
        <f>+G139*(1+Static_data!J$13)</f>
        <v>0</v>
      </c>
      <c r="I139" s="97">
        <f>+H139*(1+Static_data!K$13)</f>
        <v>0</v>
      </c>
      <c r="J139" s="97">
        <f>+I139*(1+Static_data!L$13)</f>
        <v>0</v>
      </c>
      <c r="K139" s="97">
        <f>+J139*(1+Static_data!M$13)</f>
        <v>0</v>
      </c>
      <c r="L139" s="97">
        <f>+K139*(1+Static_data!N$13)</f>
        <v>0</v>
      </c>
      <c r="M139" s="97">
        <f>+L139*(1+Static_data!O$13)</f>
        <v>0</v>
      </c>
      <c r="N139" s="97">
        <f>+M139*(1+Static_data!P$13)</f>
        <v>0</v>
      </c>
      <c r="O139" s="97">
        <f>+N139*(1+Static_data!Q$13)</f>
        <v>0</v>
      </c>
      <c r="P139" s="97">
        <f>+O139*(1+Static_data!R$13)</f>
        <v>0</v>
      </c>
      <c r="Q139" s="97">
        <f>+P139*(1+Static_data!S$13)</f>
        <v>0</v>
      </c>
      <c r="R139" s="97">
        <f>+Q139*(1+Static_data!T$13)</f>
        <v>0</v>
      </c>
      <c r="S139" s="97">
        <f>+R139*(1+Static_data!U$13)</f>
        <v>0</v>
      </c>
      <c r="T139" s="97">
        <f>+S139*(1+Static_data!V$13)</f>
        <v>0</v>
      </c>
      <c r="U139" s="97">
        <f>+T139*(1+Static_data!W$13)</f>
        <v>0</v>
      </c>
      <c r="V139" s="97">
        <f>+U139*(1+Static_data!X$13)</f>
        <v>0</v>
      </c>
      <c r="W139" s="97">
        <f>+V139*(1+Static_data!Y$13)</f>
        <v>0</v>
      </c>
      <c r="X139" s="97">
        <f>+W139*(1+Static_data!Z$13)</f>
        <v>0</v>
      </c>
      <c r="Y139" s="97">
        <f>+X139*(1+Static_data!AA$13)</f>
        <v>0</v>
      </c>
      <c r="Z139" s="97">
        <f>+Y139*(1+Static_data!AB$13)</f>
        <v>0</v>
      </c>
      <c r="AA139" s="97">
        <f>+Z139*(1+Static_data!AC$13)</f>
        <v>0</v>
      </c>
      <c r="AB139" s="97">
        <f>+AA139*(1+Static_data!AD$13)</f>
        <v>0</v>
      </c>
      <c r="AC139" s="97">
        <f>+AB139*(1+Static_data!AE$13)</f>
        <v>0</v>
      </c>
      <c r="AD139" s="97">
        <f>+AC139*(1+Static_data!AF$13)</f>
        <v>0</v>
      </c>
      <c r="AE139" s="97">
        <f>+AD139*(1+Static_data!AG$13)</f>
        <v>0</v>
      </c>
      <c r="AF139" s="97">
        <f>+AE139*(1+Static_data!AH$13)</f>
        <v>0</v>
      </c>
      <c r="AG139" s="97">
        <f>+AF139*(1+Static_data!AI$13)</f>
        <v>0</v>
      </c>
      <c r="AH139" s="97">
        <f>+AG139*(1+Static_data!AJ$13)</f>
        <v>0</v>
      </c>
      <c r="AI139" s="97">
        <f>+AH139*(1+Static_data!AK$13)</f>
        <v>0</v>
      </c>
      <c r="AJ139" s="97">
        <f>+AI139*(1+Static_data!AL$13)</f>
        <v>0</v>
      </c>
      <c r="AK139" s="97">
        <f>+AJ139*(1+Static_data!AM$13)</f>
        <v>0</v>
      </c>
      <c r="AL139" s="97">
        <f>+AK139*(1+Static_data!AN$13)</f>
        <v>0</v>
      </c>
      <c r="AM139" s="97">
        <f>+AL139*(1+Static_data!AO$13)</f>
        <v>0</v>
      </c>
      <c r="AN139" s="28">
        <f>_xlfn.XLOOKUP($A139,Funding_area_table!$D$2:$D$246,Funding_area_table!$G$2:$G$246,"Not found",0)</f>
        <v>0</v>
      </c>
      <c r="AO139" s="28"/>
      <c r="AP139" s="28"/>
    </row>
    <row r="140" spans="1:42" customFormat="1" ht="15" thickBot="1" x14ac:dyDescent="0.4">
      <c r="A140" s="28" t="s">
        <v>330</v>
      </c>
      <c r="B140" s="91" t="s">
        <v>22</v>
      </c>
      <c r="C140" s="92" t="str">
        <f>VLOOKUP($A140,Funding_area_table!$D$2:$F$247,3,FALSE)</f>
        <v>Area 50</v>
      </c>
      <c r="D140" s="97">
        <f>SUMIF(DC_Price_table!$C$5:$C$1048,$A140,DC_Price_table!F$5:F$1048)</f>
        <v>0</v>
      </c>
      <c r="E140" s="97">
        <f>+D140*(1+Static_data!G$13)</f>
        <v>0</v>
      </c>
      <c r="F140" s="97">
        <f>+E140*(1+Static_data!H$13)</f>
        <v>0</v>
      </c>
      <c r="G140" s="97">
        <f>+F140*(1+Static_data!I$13)</f>
        <v>0</v>
      </c>
      <c r="H140" s="97">
        <f>+G140*(1+Static_data!J$13)</f>
        <v>0</v>
      </c>
      <c r="I140" s="97">
        <f>+H140*(1+Static_data!K$13)</f>
        <v>0</v>
      </c>
      <c r="J140" s="97">
        <f>+I140*(1+Static_data!L$13)</f>
        <v>0</v>
      </c>
      <c r="K140" s="97">
        <f>+J140*(1+Static_data!M$13)</f>
        <v>0</v>
      </c>
      <c r="L140" s="97">
        <f>+K140*(1+Static_data!N$13)</f>
        <v>0</v>
      </c>
      <c r="M140" s="97">
        <f>+L140*(1+Static_data!O$13)</f>
        <v>0</v>
      </c>
      <c r="N140" s="97">
        <f>+M140*(1+Static_data!P$13)</f>
        <v>0</v>
      </c>
      <c r="O140" s="97">
        <f>+N140*(1+Static_data!Q$13)</f>
        <v>0</v>
      </c>
      <c r="P140" s="97">
        <f>+O140*(1+Static_data!R$13)</f>
        <v>0</v>
      </c>
      <c r="Q140" s="97">
        <f>+P140*(1+Static_data!S$13)</f>
        <v>0</v>
      </c>
      <c r="R140" s="97">
        <f>+Q140*(1+Static_data!T$13)</f>
        <v>0</v>
      </c>
      <c r="S140" s="97">
        <f>+R140*(1+Static_data!U$13)</f>
        <v>0</v>
      </c>
      <c r="T140" s="97">
        <f>+S140*(1+Static_data!V$13)</f>
        <v>0</v>
      </c>
      <c r="U140" s="97">
        <f>+T140*(1+Static_data!W$13)</f>
        <v>0</v>
      </c>
      <c r="V140" s="97">
        <f>+U140*(1+Static_data!X$13)</f>
        <v>0</v>
      </c>
      <c r="W140" s="97">
        <f>+V140*(1+Static_data!Y$13)</f>
        <v>0</v>
      </c>
      <c r="X140" s="97">
        <f>+W140*(1+Static_data!Z$13)</f>
        <v>0</v>
      </c>
      <c r="Y140" s="97">
        <f>+X140*(1+Static_data!AA$13)</f>
        <v>0</v>
      </c>
      <c r="Z140" s="97">
        <f>+Y140*(1+Static_data!AB$13)</f>
        <v>0</v>
      </c>
      <c r="AA140" s="97">
        <f>+Z140*(1+Static_data!AC$13)</f>
        <v>0</v>
      </c>
      <c r="AB140" s="97">
        <f>+AA140*(1+Static_data!AD$13)</f>
        <v>0</v>
      </c>
      <c r="AC140" s="97">
        <f>+AB140*(1+Static_data!AE$13)</f>
        <v>0</v>
      </c>
      <c r="AD140" s="97">
        <f>+AC140*(1+Static_data!AF$13)</f>
        <v>0</v>
      </c>
      <c r="AE140" s="97">
        <f>+AD140*(1+Static_data!AG$13)</f>
        <v>0</v>
      </c>
      <c r="AF140" s="97">
        <f>+AE140*(1+Static_data!AH$13)</f>
        <v>0</v>
      </c>
      <c r="AG140" s="97">
        <f>+AF140*(1+Static_data!AI$13)</f>
        <v>0</v>
      </c>
      <c r="AH140" s="97">
        <f>+AG140*(1+Static_data!AJ$13)</f>
        <v>0</v>
      </c>
      <c r="AI140" s="97">
        <f>+AH140*(1+Static_data!AK$13)</f>
        <v>0</v>
      </c>
      <c r="AJ140" s="97">
        <f>+AI140*(1+Static_data!AL$13)</f>
        <v>0</v>
      </c>
      <c r="AK140" s="97">
        <f>+AJ140*(1+Static_data!AM$13)</f>
        <v>0</v>
      </c>
      <c r="AL140" s="97">
        <f>+AK140*(1+Static_data!AN$13)</f>
        <v>0</v>
      </c>
      <c r="AM140" s="97">
        <f>+AL140*(1+Static_data!AO$13)</f>
        <v>0</v>
      </c>
      <c r="AN140" s="28">
        <f>_xlfn.XLOOKUP($A140,Funding_area_table!$D$2:$D$246,Funding_area_table!$G$2:$G$246,"Not found",0)</f>
        <v>0</v>
      </c>
      <c r="AO140" s="28"/>
      <c r="AP140" s="28"/>
    </row>
    <row r="141" spans="1:42" customFormat="1" x14ac:dyDescent="0.35">
      <c r="A141" s="28" t="s">
        <v>335</v>
      </c>
      <c r="B141" s="93" t="s">
        <v>24</v>
      </c>
      <c r="C141" s="94" t="str">
        <f>VLOOKUP($A141,Funding_area_table!$D$2:$F$247,3,FALSE)</f>
        <v>Auckland wide</v>
      </c>
      <c r="D141" s="97">
        <f>SUMIF(DC_Price_table!$C$5:$C$1048,$A141,DC_Price_table!F$5:F$1048)</f>
        <v>773.38952260310884</v>
      </c>
      <c r="E141" s="97">
        <f>+D141*(1+Static_data!G$13)</f>
        <v>788.85731305517106</v>
      </c>
      <c r="F141" s="97">
        <f>+E141*(1+Static_data!H$13)</f>
        <v>804.6344593162745</v>
      </c>
      <c r="G141" s="97">
        <f>+F141*(1+Static_data!I$13)</f>
        <v>820.72714850260002</v>
      </c>
      <c r="H141" s="97">
        <f>+G141*(1+Static_data!J$13)</f>
        <v>837.14169147265204</v>
      </c>
      <c r="I141" s="97">
        <f>+H141*(1+Static_data!K$13)</f>
        <v>853.88452530210509</v>
      </c>
      <c r="J141" s="97">
        <f>+I141*(1+Static_data!L$13)</f>
        <v>870.96221580814722</v>
      </c>
      <c r="K141" s="97">
        <f>+J141*(1+Static_data!M$13)</f>
        <v>888.38146012431014</v>
      </c>
      <c r="L141" s="97">
        <f>+K141*(1+Static_data!N$13)</f>
        <v>906.14908932679634</v>
      </c>
      <c r="M141" s="97">
        <f>+L141*(1+Static_data!O$13)</f>
        <v>924.27207111333223</v>
      </c>
      <c r="N141" s="97">
        <f>+M141*(1+Static_data!P$13)</f>
        <v>942.75751253559895</v>
      </c>
      <c r="O141" s="97">
        <f>+N141*(1+Static_data!Q$13)</f>
        <v>961.61266278631092</v>
      </c>
      <c r="P141" s="97">
        <f>+O141*(1+Static_data!R$13)</f>
        <v>980.8449160420372</v>
      </c>
      <c r="Q141" s="97">
        <f>+P141*(1+Static_data!S$13)</f>
        <v>1000.4618143628779</v>
      </c>
      <c r="R141" s="97">
        <f>+Q141*(1+Static_data!T$13)</f>
        <v>1020.4710506501355</v>
      </c>
      <c r="S141" s="97">
        <f>+R141*(1+Static_data!U$13)</f>
        <v>1040.8804716631382</v>
      </c>
      <c r="T141" s="97">
        <f>+S141*(1+Static_data!V$13)</f>
        <v>1061.698081096401</v>
      </c>
      <c r="U141" s="97">
        <f>+T141*(1+Static_data!W$13)</f>
        <v>1082.9320427183291</v>
      </c>
      <c r="V141" s="97">
        <f>+U141*(1+Static_data!X$13)</f>
        <v>1104.5906835726958</v>
      </c>
      <c r="W141" s="97">
        <f>+V141*(1+Static_data!Y$13)</f>
        <v>1126.6824972441498</v>
      </c>
      <c r="X141" s="97">
        <f>+W141*(1+Static_data!Z$13)</f>
        <v>1149.2161471890329</v>
      </c>
      <c r="Y141" s="97">
        <f>+X141*(1+Static_data!AA$13)</f>
        <v>1172.2004701328135</v>
      </c>
      <c r="Z141" s="97">
        <f>+Y141*(1+Static_data!AB$13)</f>
        <v>1195.6444795354698</v>
      </c>
      <c r="AA141" s="97">
        <f>+Z141*(1+Static_data!AC$13)</f>
        <v>1219.5573691261793</v>
      </c>
      <c r="AB141" s="97">
        <f>+AA141*(1+Static_data!AD$13)</f>
        <v>1243.9485165087028</v>
      </c>
      <c r="AC141" s="97">
        <f>+AB141*(1+Static_data!AE$13)</f>
        <v>1268.8274868388769</v>
      </c>
      <c r="AD141" s="97">
        <f>+AC141*(1+Static_data!AF$13)</f>
        <v>1294.2040365756545</v>
      </c>
      <c r="AE141" s="97">
        <f>+AD141*(1+Static_data!AG$13)</f>
        <v>1320.0881173071677</v>
      </c>
      <c r="AF141" s="97">
        <f>+AE141*(1+Static_data!AH$13)</f>
        <v>1346.4898796533112</v>
      </c>
      <c r="AG141" s="97">
        <f>+AF141*(1+Static_data!AI$13)</f>
        <v>1373.4196772463774</v>
      </c>
      <c r="AH141" s="97">
        <f>+AG141*(1+Static_data!AJ$13)</f>
        <v>1400.8880707913049</v>
      </c>
      <c r="AI141" s="97">
        <f>+AH141*(1+Static_data!AK$13)</f>
        <v>1428.905832207131</v>
      </c>
      <c r="AJ141" s="97">
        <f>+AI141*(1+Static_data!AL$13)</f>
        <v>1457.4839488512737</v>
      </c>
      <c r="AK141" s="97">
        <f>+AJ141*(1+Static_data!AM$13)</f>
        <v>1486.6336278282993</v>
      </c>
      <c r="AL141" s="97">
        <f>+AK141*(1+Static_data!AN$13)</f>
        <v>1516.3663003848653</v>
      </c>
      <c r="AM141" s="97">
        <f>+AL141*(1+Static_data!AO$13)</f>
        <v>1546.6936263925627</v>
      </c>
      <c r="AN141" s="28" t="str">
        <f>_xlfn.XLOOKUP($A141,Funding_area_table!$D$2:$D$246,Funding_area_table!$G$2:$G$246,"Not found",0)</f>
        <v>Regional</v>
      </c>
      <c r="AO141" s="28"/>
      <c r="AP141" s="28"/>
    </row>
    <row r="142" spans="1:42" customFormat="1" x14ac:dyDescent="0.35">
      <c r="A142" s="28" t="s">
        <v>346</v>
      </c>
      <c r="B142" s="89" t="s">
        <v>24</v>
      </c>
      <c r="C142" s="90" t="str">
        <f>VLOOKUP($A142,Funding_area_table!$D$2:$F$247,3,FALSE)</f>
        <v>North</v>
      </c>
      <c r="D142" s="97">
        <f>SUMIF(DC_Price_table!$C$5:$C$1048,$A142,DC_Price_table!F$5:F$1048)</f>
        <v>0</v>
      </c>
      <c r="E142" s="97">
        <f>+D142*(1+Static_data!G$13)</f>
        <v>0</v>
      </c>
      <c r="F142" s="97">
        <f>+E142*(1+Static_data!H$13)</f>
        <v>0</v>
      </c>
      <c r="G142" s="97">
        <f>+F142*(1+Static_data!I$13)</f>
        <v>0</v>
      </c>
      <c r="H142" s="97">
        <f>+G142*(1+Static_data!J$13)</f>
        <v>0</v>
      </c>
      <c r="I142" s="97">
        <f>+H142*(1+Static_data!K$13)</f>
        <v>0</v>
      </c>
      <c r="J142" s="97">
        <f>+I142*(1+Static_data!L$13)</f>
        <v>0</v>
      </c>
      <c r="K142" s="97">
        <f>+J142*(1+Static_data!M$13)</f>
        <v>0</v>
      </c>
      <c r="L142" s="97">
        <f>+K142*(1+Static_data!N$13)</f>
        <v>0</v>
      </c>
      <c r="M142" s="97">
        <f>+L142*(1+Static_data!O$13)</f>
        <v>0</v>
      </c>
      <c r="N142" s="97">
        <f>+M142*(1+Static_data!P$13)</f>
        <v>0</v>
      </c>
      <c r="O142" s="97">
        <f>+N142*(1+Static_data!Q$13)</f>
        <v>0</v>
      </c>
      <c r="P142" s="97">
        <f>+O142*(1+Static_data!R$13)</f>
        <v>0</v>
      </c>
      <c r="Q142" s="97">
        <f>+P142*(1+Static_data!S$13)</f>
        <v>0</v>
      </c>
      <c r="R142" s="97">
        <f>+Q142*(1+Static_data!T$13)</f>
        <v>0</v>
      </c>
      <c r="S142" s="97">
        <f>+R142*(1+Static_data!U$13)</f>
        <v>0</v>
      </c>
      <c r="T142" s="97">
        <f>+S142*(1+Static_data!V$13)</f>
        <v>0</v>
      </c>
      <c r="U142" s="97">
        <f>+T142*(1+Static_data!W$13)</f>
        <v>0</v>
      </c>
      <c r="V142" s="97">
        <f>+U142*(1+Static_data!X$13)</f>
        <v>0</v>
      </c>
      <c r="W142" s="97">
        <f>+V142*(1+Static_data!Y$13)</f>
        <v>0</v>
      </c>
      <c r="X142" s="97">
        <f>+W142*(1+Static_data!Z$13)</f>
        <v>0</v>
      </c>
      <c r="Y142" s="97">
        <f>+X142*(1+Static_data!AA$13)</f>
        <v>0</v>
      </c>
      <c r="Z142" s="97">
        <f>+Y142*(1+Static_data!AB$13)</f>
        <v>0</v>
      </c>
      <c r="AA142" s="97">
        <f>+Z142*(1+Static_data!AC$13)</f>
        <v>0</v>
      </c>
      <c r="AB142" s="97">
        <f>+AA142*(1+Static_data!AD$13)</f>
        <v>0</v>
      </c>
      <c r="AC142" s="97">
        <f>+AB142*(1+Static_data!AE$13)</f>
        <v>0</v>
      </c>
      <c r="AD142" s="97">
        <f>+AC142*(1+Static_data!AF$13)</f>
        <v>0</v>
      </c>
      <c r="AE142" s="97">
        <f>+AD142*(1+Static_data!AG$13)</f>
        <v>0</v>
      </c>
      <c r="AF142" s="97">
        <f>+AE142*(1+Static_data!AH$13)</f>
        <v>0</v>
      </c>
      <c r="AG142" s="97">
        <f>+AF142*(1+Static_data!AI$13)</f>
        <v>0</v>
      </c>
      <c r="AH142" s="97">
        <f>+AG142*(1+Static_data!AJ$13)</f>
        <v>0</v>
      </c>
      <c r="AI142" s="97">
        <f>+AH142*(1+Static_data!AK$13)</f>
        <v>0</v>
      </c>
      <c r="AJ142" s="97">
        <f>+AI142*(1+Static_data!AL$13)</f>
        <v>0</v>
      </c>
      <c r="AK142" s="97">
        <f>+AJ142*(1+Static_data!AM$13)</f>
        <v>0</v>
      </c>
      <c r="AL142" s="97">
        <f>+AK142*(1+Static_data!AN$13)</f>
        <v>0</v>
      </c>
      <c r="AM142" s="97">
        <f>+AL142*(1+Static_data!AO$13)</f>
        <v>0</v>
      </c>
      <c r="AN142" s="28" t="str">
        <f>_xlfn.XLOOKUP($A142,Funding_area_table!$D$2:$D$246,Funding_area_table!$G$2:$G$246,"Not found",0)</f>
        <v>Sub-regional</v>
      </c>
      <c r="AO142" s="28"/>
      <c r="AP142" s="28"/>
    </row>
    <row r="143" spans="1:42" customFormat="1" x14ac:dyDescent="0.35">
      <c r="A143" s="28" t="s">
        <v>357</v>
      </c>
      <c r="B143" s="89" t="s">
        <v>24</v>
      </c>
      <c r="C143" s="90" t="str">
        <f>VLOOKUP($A143,Funding_area_table!$D$2:$F$247,3,FALSE)</f>
        <v>Central</v>
      </c>
      <c r="D143" s="97">
        <f>SUMIF(DC_Price_table!$C$5:$C$1048,$A143,DC_Price_table!F$5:F$1048)</f>
        <v>0</v>
      </c>
      <c r="E143" s="97">
        <f>+D143*(1+Static_data!G$13)</f>
        <v>0</v>
      </c>
      <c r="F143" s="97">
        <f>+E143*(1+Static_data!H$13)</f>
        <v>0</v>
      </c>
      <c r="G143" s="97">
        <f>+F143*(1+Static_data!I$13)</f>
        <v>0</v>
      </c>
      <c r="H143" s="97">
        <f>+G143*(1+Static_data!J$13)</f>
        <v>0</v>
      </c>
      <c r="I143" s="97">
        <f>+H143*(1+Static_data!K$13)</f>
        <v>0</v>
      </c>
      <c r="J143" s="97">
        <f>+I143*(1+Static_data!L$13)</f>
        <v>0</v>
      </c>
      <c r="K143" s="97">
        <f>+J143*(1+Static_data!M$13)</f>
        <v>0</v>
      </c>
      <c r="L143" s="97">
        <f>+K143*(1+Static_data!N$13)</f>
        <v>0</v>
      </c>
      <c r="M143" s="97">
        <f>+L143*(1+Static_data!O$13)</f>
        <v>0</v>
      </c>
      <c r="N143" s="97">
        <f>+M143*(1+Static_data!P$13)</f>
        <v>0</v>
      </c>
      <c r="O143" s="97">
        <f>+N143*(1+Static_data!Q$13)</f>
        <v>0</v>
      </c>
      <c r="P143" s="97">
        <f>+O143*(1+Static_data!R$13)</f>
        <v>0</v>
      </c>
      <c r="Q143" s="97">
        <f>+P143*(1+Static_data!S$13)</f>
        <v>0</v>
      </c>
      <c r="R143" s="97">
        <f>+Q143*(1+Static_data!T$13)</f>
        <v>0</v>
      </c>
      <c r="S143" s="97">
        <f>+R143*(1+Static_data!U$13)</f>
        <v>0</v>
      </c>
      <c r="T143" s="97">
        <f>+S143*(1+Static_data!V$13)</f>
        <v>0</v>
      </c>
      <c r="U143" s="97">
        <f>+T143*(1+Static_data!W$13)</f>
        <v>0</v>
      </c>
      <c r="V143" s="97">
        <f>+U143*(1+Static_data!X$13)</f>
        <v>0</v>
      </c>
      <c r="W143" s="97">
        <f>+V143*(1+Static_data!Y$13)</f>
        <v>0</v>
      </c>
      <c r="X143" s="97">
        <f>+W143*(1+Static_data!Z$13)</f>
        <v>0</v>
      </c>
      <c r="Y143" s="97">
        <f>+X143*(1+Static_data!AA$13)</f>
        <v>0</v>
      </c>
      <c r="Z143" s="97">
        <f>+Y143*(1+Static_data!AB$13)</f>
        <v>0</v>
      </c>
      <c r="AA143" s="97">
        <f>+Z143*(1+Static_data!AC$13)</f>
        <v>0</v>
      </c>
      <c r="AB143" s="97">
        <f>+AA143*(1+Static_data!AD$13)</f>
        <v>0</v>
      </c>
      <c r="AC143" s="97">
        <f>+AB143*(1+Static_data!AE$13)</f>
        <v>0</v>
      </c>
      <c r="AD143" s="97">
        <f>+AC143*(1+Static_data!AF$13)</f>
        <v>0</v>
      </c>
      <c r="AE143" s="97">
        <f>+AD143*(1+Static_data!AG$13)</f>
        <v>0</v>
      </c>
      <c r="AF143" s="97">
        <f>+AE143*(1+Static_data!AH$13)</f>
        <v>0</v>
      </c>
      <c r="AG143" s="97">
        <f>+AF143*(1+Static_data!AI$13)</f>
        <v>0</v>
      </c>
      <c r="AH143" s="97">
        <f>+AG143*(1+Static_data!AJ$13)</f>
        <v>0</v>
      </c>
      <c r="AI143" s="97">
        <f>+AH143*(1+Static_data!AK$13)</f>
        <v>0</v>
      </c>
      <c r="AJ143" s="97">
        <f>+AI143*(1+Static_data!AL$13)</f>
        <v>0</v>
      </c>
      <c r="AK143" s="97">
        <f>+AJ143*(1+Static_data!AM$13)</f>
        <v>0</v>
      </c>
      <c r="AL143" s="97">
        <f>+AK143*(1+Static_data!AN$13)</f>
        <v>0</v>
      </c>
      <c r="AM143" s="97">
        <f>+AL143*(1+Static_data!AO$13)</f>
        <v>0</v>
      </c>
      <c r="AN143" s="28" t="str">
        <f>_xlfn.XLOOKUP($A143,Funding_area_table!$D$2:$D$246,Funding_area_table!$G$2:$G$246,"Not found",0)</f>
        <v>Sub-regional</v>
      </c>
      <c r="AO143" s="28"/>
      <c r="AP143" s="28"/>
    </row>
    <row r="144" spans="1:42" customFormat="1" x14ac:dyDescent="0.35">
      <c r="A144" s="28" t="s">
        <v>361</v>
      </c>
      <c r="B144" s="89" t="s">
        <v>24</v>
      </c>
      <c r="C144" s="90" t="str">
        <f>VLOOKUP($A144,Funding_area_table!$D$2:$F$247,3,FALSE)</f>
        <v>West</v>
      </c>
      <c r="D144" s="97">
        <f>SUMIF(DC_Price_table!$C$5:$C$1048,$A144,DC_Price_table!F$5:F$1048)</f>
        <v>0</v>
      </c>
      <c r="E144" s="97">
        <f>+D144*(1+Static_data!G$13)</f>
        <v>0</v>
      </c>
      <c r="F144" s="97">
        <f>+E144*(1+Static_data!H$13)</f>
        <v>0</v>
      </c>
      <c r="G144" s="97">
        <f>+F144*(1+Static_data!I$13)</f>
        <v>0</v>
      </c>
      <c r="H144" s="97">
        <f>+G144*(1+Static_data!J$13)</f>
        <v>0</v>
      </c>
      <c r="I144" s="97">
        <f>+H144*(1+Static_data!K$13)</f>
        <v>0</v>
      </c>
      <c r="J144" s="97">
        <f>+I144*(1+Static_data!L$13)</f>
        <v>0</v>
      </c>
      <c r="K144" s="97">
        <f>+J144*(1+Static_data!M$13)</f>
        <v>0</v>
      </c>
      <c r="L144" s="97">
        <f>+K144*(1+Static_data!N$13)</f>
        <v>0</v>
      </c>
      <c r="M144" s="97">
        <f>+L144*(1+Static_data!O$13)</f>
        <v>0</v>
      </c>
      <c r="N144" s="97">
        <f>+M144*(1+Static_data!P$13)</f>
        <v>0</v>
      </c>
      <c r="O144" s="97">
        <f>+N144*(1+Static_data!Q$13)</f>
        <v>0</v>
      </c>
      <c r="P144" s="97">
        <f>+O144*(1+Static_data!R$13)</f>
        <v>0</v>
      </c>
      <c r="Q144" s="97">
        <f>+P144*(1+Static_data!S$13)</f>
        <v>0</v>
      </c>
      <c r="R144" s="97">
        <f>+Q144*(1+Static_data!T$13)</f>
        <v>0</v>
      </c>
      <c r="S144" s="97">
        <f>+R144*(1+Static_data!U$13)</f>
        <v>0</v>
      </c>
      <c r="T144" s="97">
        <f>+S144*(1+Static_data!V$13)</f>
        <v>0</v>
      </c>
      <c r="U144" s="97">
        <f>+T144*(1+Static_data!W$13)</f>
        <v>0</v>
      </c>
      <c r="V144" s="97">
        <f>+U144*(1+Static_data!X$13)</f>
        <v>0</v>
      </c>
      <c r="W144" s="97">
        <f>+V144*(1+Static_data!Y$13)</f>
        <v>0</v>
      </c>
      <c r="X144" s="97">
        <f>+W144*(1+Static_data!Z$13)</f>
        <v>0</v>
      </c>
      <c r="Y144" s="97">
        <f>+X144*(1+Static_data!AA$13)</f>
        <v>0</v>
      </c>
      <c r="Z144" s="97">
        <f>+Y144*(1+Static_data!AB$13)</f>
        <v>0</v>
      </c>
      <c r="AA144" s="97">
        <f>+Z144*(1+Static_data!AC$13)</f>
        <v>0</v>
      </c>
      <c r="AB144" s="97">
        <f>+AA144*(1+Static_data!AD$13)</f>
        <v>0</v>
      </c>
      <c r="AC144" s="97">
        <f>+AB144*(1+Static_data!AE$13)</f>
        <v>0</v>
      </c>
      <c r="AD144" s="97">
        <f>+AC144*(1+Static_data!AF$13)</f>
        <v>0</v>
      </c>
      <c r="AE144" s="97">
        <f>+AD144*(1+Static_data!AG$13)</f>
        <v>0</v>
      </c>
      <c r="AF144" s="97">
        <f>+AE144*(1+Static_data!AH$13)</f>
        <v>0</v>
      </c>
      <c r="AG144" s="97">
        <f>+AF144*(1+Static_data!AI$13)</f>
        <v>0</v>
      </c>
      <c r="AH144" s="97">
        <f>+AG144*(1+Static_data!AJ$13)</f>
        <v>0</v>
      </c>
      <c r="AI144" s="97">
        <f>+AH144*(1+Static_data!AK$13)</f>
        <v>0</v>
      </c>
      <c r="AJ144" s="97">
        <f>+AI144*(1+Static_data!AL$13)</f>
        <v>0</v>
      </c>
      <c r="AK144" s="97">
        <f>+AJ144*(1+Static_data!AM$13)</f>
        <v>0</v>
      </c>
      <c r="AL144" s="97">
        <f>+AK144*(1+Static_data!AN$13)</f>
        <v>0</v>
      </c>
      <c r="AM144" s="97">
        <f>+AL144*(1+Static_data!AO$13)</f>
        <v>0</v>
      </c>
      <c r="AN144" s="28" t="str">
        <f>_xlfn.XLOOKUP($A144,Funding_area_table!$D$2:$D$246,Funding_area_table!$G$2:$G$246,"Not found",0)</f>
        <v>Sub-regional</v>
      </c>
      <c r="AO144" s="28"/>
      <c r="AP144" s="28"/>
    </row>
    <row r="145" spans="1:42" customFormat="1" x14ac:dyDescent="0.35">
      <c r="A145" s="28" t="s">
        <v>362</v>
      </c>
      <c r="B145" s="89" t="s">
        <v>24</v>
      </c>
      <c r="C145" s="90" t="str">
        <f>VLOOKUP($A145,Funding_area_table!$D$2:$F$247,3,FALSE)</f>
        <v>South</v>
      </c>
      <c r="D145" s="97">
        <f>SUMIF(DC_Price_table!$C$5:$C$1048,$A145,DC_Price_table!F$5:F$1048)</f>
        <v>0</v>
      </c>
      <c r="E145" s="97">
        <f>+D145*(1+Static_data!G$13)</f>
        <v>0</v>
      </c>
      <c r="F145" s="97">
        <f>+E145*(1+Static_data!H$13)</f>
        <v>0</v>
      </c>
      <c r="G145" s="97">
        <f>+F145*(1+Static_data!I$13)</f>
        <v>0</v>
      </c>
      <c r="H145" s="97">
        <f>+G145*(1+Static_data!J$13)</f>
        <v>0</v>
      </c>
      <c r="I145" s="97">
        <f>+H145*(1+Static_data!K$13)</f>
        <v>0</v>
      </c>
      <c r="J145" s="97">
        <f>+I145*(1+Static_data!L$13)</f>
        <v>0</v>
      </c>
      <c r="K145" s="97">
        <f>+J145*(1+Static_data!M$13)</f>
        <v>0</v>
      </c>
      <c r="L145" s="97">
        <f>+K145*(1+Static_data!N$13)</f>
        <v>0</v>
      </c>
      <c r="M145" s="97">
        <f>+L145*(1+Static_data!O$13)</f>
        <v>0</v>
      </c>
      <c r="N145" s="97">
        <f>+M145*(1+Static_data!P$13)</f>
        <v>0</v>
      </c>
      <c r="O145" s="97">
        <f>+N145*(1+Static_data!Q$13)</f>
        <v>0</v>
      </c>
      <c r="P145" s="97">
        <f>+O145*(1+Static_data!R$13)</f>
        <v>0</v>
      </c>
      <c r="Q145" s="97">
        <f>+P145*(1+Static_data!S$13)</f>
        <v>0</v>
      </c>
      <c r="R145" s="97">
        <f>+Q145*(1+Static_data!T$13)</f>
        <v>0</v>
      </c>
      <c r="S145" s="97">
        <f>+R145*(1+Static_data!U$13)</f>
        <v>0</v>
      </c>
      <c r="T145" s="97">
        <f>+S145*(1+Static_data!V$13)</f>
        <v>0</v>
      </c>
      <c r="U145" s="97">
        <f>+T145*(1+Static_data!W$13)</f>
        <v>0</v>
      </c>
      <c r="V145" s="97">
        <f>+U145*(1+Static_data!X$13)</f>
        <v>0</v>
      </c>
      <c r="W145" s="97">
        <f>+V145*(1+Static_data!Y$13)</f>
        <v>0</v>
      </c>
      <c r="X145" s="97">
        <f>+W145*(1+Static_data!Z$13)</f>
        <v>0</v>
      </c>
      <c r="Y145" s="97">
        <f>+X145*(1+Static_data!AA$13)</f>
        <v>0</v>
      </c>
      <c r="Z145" s="97">
        <f>+Y145*(1+Static_data!AB$13)</f>
        <v>0</v>
      </c>
      <c r="AA145" s="97">
        <f>+Z145*(1+Static_data!AC$13)</f>
        <v>0</v>
      </c>
      <c r="AB145" s="97">
        <f>+AA145*(1+Static_data!AD$13)</f>
        <v>0</v>
      </c>
      <c r="AC145" s="97">
        <f>+AB145*(1+Static_data!AE$13)</f>
        <v>0</v>
      </c>
      <c r="AD145" s="97">
        <f>+AC145*(1+Static_data!AF$13)</f>
        <v>0</v>
      </c>
      <c r="AE145" s="97">
        <f>+AD145*(1+Static_data!AG$13)</f>
        <v>0</v>
      </c>
      <c r="AF145" s="97">
        <f>+AE145*(1+Static_data!AH$13)</f>
        <v>0</v>
      </c>
      <c r="AG145" s="97">
        <f>+AF145*(1+Static_data!AI$13)</f>
        <v>0</v>
      </c>
      <c r="AH145" s="97">
        <f>+AG145*(1+Static_data!AJ$13)</f>
        <v>0</v>
      </c>
      <c r="AI145" s="97">
        <f>+AH145*(1+Static_data!AK$13)</f>
        <v>0</v>
      </c>
      <c r="AJ145" s="97">
        <f>+AI145*(1+Static_data!AL$13)</f>
        <v>0</v>
      </c>
      <c r="AK145" s="97">
        <f>+AJ145*(1+Static_data!AM$13)</f>
        <v>0</v>
      </c>
      <c r="AL145" s="97">
        <f>+AK145*(1+Static_data!AN$13)</f>
        <v>0</v>
      </c>
      <c r="AM145" s="97">
        <f>+AL145*(1+Static_data!AO$13)</f>
        <v>0</v>
      </c>
      <c r="AN145" s="28" t="str">
        <f>_xlfn.XLOOKUP($A145,Funding_area_table!$D$2:$D$246,Funding_area_table!$G$2:$G$246,"Not found",0)</f>
        <v>Sub-regional</v>
      </c>
      <c r="AO145" s="28"/>
      <c r="AP145" s="28"/>
    </row>
    <row r="146" spans="1:42" customFormat="1" x14ac:dyDescent="0.35">
      <c r="A146" s="28" t="s">
        <v>363</v>
      </c>
      <c r="B146" s="89" t="s">
        <v>24</v>
      </c>
      <c r="C146" s="90" t="str">
        <f>VLOOKUP($A146,Funding_area_table!$D$2:$F$247,3,FALSE)</f>
        <v>Drury South</v>
      </c>
      <c r="D146" s="97">
        <f>SUMIF(DC_Price_table!$C$5:$C$1048,$A146,DC_Price_table!F$5:F$1048)</f>
        <v>0</v>
      </c>
      <c r="E146" s="97">
        <f>+D146*(1+Static_data!G$13)</f>
        <v>0</v>
      </c>
      <c r="F146" s="97">
        <f>+E146*(1+Static_data!H$13)</f>
        <v>0</v>
      </c>
      <c r="G146" s="97">
        <f>+F146*(1+Static_data!I$13)</f>
        <v>0</v>
      </c>
      <c r="H146" s="97">
        <f>+G146*(1+Static_data!J$13)</f>
        <v>0</v>
      </c>
      <c r="I146" s="97">
        <f>+H146*(1+Static_data!K$13)</f>
        <v>0</v>
      </c>
      <c r="J146" s="97">
        <f>+I146*(1+Static_data!L$13)</f>
        <v>0</v>
      </c>
      <c r="K146" s="97">
        <f>+J146*(1+Static_data!M$13)</f>
        <v>0</v>
      </c>
      <c r="L146" s="97">
        <f>+K146*(1+Static_data!N$13)</f>
        <v>0</v>
      </c>
      <c r="M146" s="97">
        <f>+L146*(1+Static_data!O$13)</f>
        <v>0</v>
      </c>
      <c r="N146" s="97">
        <f>+M146*(1+Static_data!P$13)</f>
        <v>0</v>
      </c>
      <c r="O146" s="97">
        <f>+N146*(1+Static_data!Q$13)</f>
        <v>0</v>
      </c>
      <c r="P146" s="97">
        <f>+O146*(1+Static_data!R$13)</f>
        <v>0</v>
      </c>
      <c r="Q146" s="97">
        <f>+P146*(1+Static_data!S$13)</f>
        <v>0</v>
      </c>
      <c r="R146" s="97">
        <f>+Q146*(1+Static_data!T$13)</f>
        <v>0</v>
      </c>
      <c r="S146" s="97">
        <f>+R146*(1+Static_data!U$13)</f>
        <v>0</v>
      </c>
      <c r="T146" s="97">
        <f>+S146*(1+Static_data!V$13)</f>
        <v>0</v>
      </c>
      <c r="U146" s="97">
        <f>+T146*(1+Static_data!W$13)</f>
        <v>0</v>
      </c>
      <c r="V146" s="97">
        <f>+U146*(1+Static_data!X$13)</f>
        <v>0</v>
      </c>
      <c r="W146" s="97">
        <f>+V146*(1+Static_data!Y$13)</f>
        <v>0</v>
      </c>
      <c r="X146" s="97">
        <f>+W146*(1+Static_data!Z$13)</f>
        <v>0</v>
      </c>
      <c r="Y146" s="97">
        <f>+X146*(1+Static_data!AA$13)</f>
        <v>0</v>
      </c>
      <c r="Z146" s="97">
        <f>+Y146*(1+Static_data!AB$13)</f>
        <v>0</v>
      </c>
      <c r="AA146" s="97">
        <f>+Z146*(1+Static_data!AC$13)</f>
        <v>0</v>
      </c>
      <c r="AB146" s="97">
        <f>+AA146*(1+Static_data!AD$13)</f>
        <v>0</v>
      </c>
      <c r="AC146" s="97">
        <f>+AB146*(1+Static_data!AE$13)</f>
        <v>0</v>
      </c>
      <c r="AD146" s="97">
        <f>+AC146*(1+Static_data!AF$13)</f>
        <v>0</v>
      </c>
      <c r="AE146" s="97">
        <f>+AD146*(1+Static_data!AG$13)</f>
        <v>0</v>
      </c>
      <c r="AF146" s="97">
        <f>+AE146*(1+Static_data!AH$13)</f>
        <v>0</v>
      </c>
      <c r="AG146" s="97">
        <f>+AF146*(1+Static_data!AI$13)</f>
        <v>0</v>
      </c>
      <c r="AH146" s="97">
        <f>+AG146*(1+Static_data!AJ$13)</f>
        <v>0</v>
      </c>
      <c r="AI146" s="97">
        <f>+AH146*(1+Static_data!AK$13)</f>
        <v>0</v>
      </c>
      <c r="AJ146" s="97">
        <f>+AI146*(1+Static_data!AL$13)</f>
        <v>0</v>
      </c>
      <c r="AK146" s="97">
        <f>+AJ146*(1+Static_data!AM$13)</f>
        <v>0</v>
      </c>
      <c r="AL146" s="97">
        <f>+AK146*(1+Static_data!AN$13)</f>
        <v>0</v>
      </c>
      <c r="AM146" s="97">
        <f>+AL146*(1+Static_data!AO$13)</f>
        <v>0</v>
      </c>
      <c r="AN146" s="28" t="str">
        <f>_xlfn.XLOOKUP($A146,Funding_area_table!$D$2:$D$246,Funding_area_table!$G$2:$G$246,"Not found",0)</f>
        <v>Local</v>
      </c>
      <c r="AO146" s="28"/>
      <c r="AP146" s="28"/>
    </row>
    <row r="147" spans="1:42" customFormat="1" x14ac:dyDescent="0.35">
      <c r="A147" s="28" t="s">
        <v>364</v>
      </c>
      <c r="B147" s="89" t="s">
        <v>24</v>
      </c>
      <c r="C147" s="90" t="str">
        <f>VLOOKUP($A147,Funding_area_table!$D$2:$F$247,3,FALSE)</f>
        <v>Hauraki Gulf Islands</v>
      </c>
      <c r="D147" s="97">
        <f>SUMIF(DC_Price_table!$C$5:$C$1048,$A147,DC_Price_table!F$5:F$1048)</f>
        <v>0</v>
      </c>
      <c r="E147" s="97">
        <f>+D147*(1+Static_data!G$13)</f>
        <v>0</v>
      </c>
      <c r="F147" s="97">
        <f>+E147*(1+Static_data!H$13)</f>
        <v>0</v>
      </c>
      <c r="G147" s="97">
        <f>+F147*(1+Static_data!I$13)</f>
        <v>0</v>
      </c>
      <c r="H147" s="97">
        <f>+G147*(1+Static_data!J$13)</f>
        <v>0</v>
      </c>
      <c r="I147" s="97">
        <f>+H147*(1+Static_data!K$13)</f>
        <v>0</v>
      </c>
      <c r="J147" s="97">
        <f>+I147*(1+Static_data!L$13)</f>
        <v>0</v>
      </c>
      <c r="K147" s="97">
        <f>+J147*(1+Static_data!M$13)</f>
        <v>0</v>
      </c>
      <c r="L147" s="97">
        <f>+K147*(1+Static_data!N$13)</f>
        <v>0</v>
      </c>
      <c r="M147" s="97">
        <f>+L147*(1+Static_data!O$13)</f>
        <v>0</v>
      </c>
      <c r="N147" s="97">
        <f>+M147*(1+Static_data!P$13)</f>
        <v>0</v>
      </c>
      <c r="O147" s="97">
        <f>+N147*(1+Static_data!Q$13)</f>
        <v>0</v>
      </c>
      <c r="P147" s="97">
        <f>+O147*(1+Static_data!R$13)</f>
        <v>0</v>
      </c>
      <c r="Q147" s="97">
        <f>+P147*(1+Static_data!S$13)</f>
        <v>0</v>
      </c>
      <c r="R147" s="97">
        <f>+Q147*(1+Static_data!T$13)</f>
        <v>0</v>
      </c>
      <c r="S147" s="97">
        <f>+R147*(1+Static_data!U$13)</f>
        <v>0</v>
      </c>
      <c r="T147" s="97">
        <f>+S147*(1+Static_data!V$13)</f>
        <v>0</v>
      </c>
      <c r="U147" s="97">
        <f>+T147*(1+Static_data!W$13)</f>
        <v>0</v>
      </c>
      <c r="V147" s="97">
        <f>+U147*(1+Static_data!X$13)</f>
        <v>0</v>
      </c>
      <c r="W147" s="97">
        <f>+V147*(1+Static_data!Y$13)</f>
        <v>0</v>
      </c>
      <c r="X147" s="97">
        <f>+W147*(1+Static_data!Z$13)</f>
        <v>0</v>
      </c>
      <c r="Y147" s="97">
        <f>+X147*(1+Static_data!AA$13)</f>
        <v>0</v>
      </c>
      <c r="Z147" s="97">
        <f>+Y147*(1+Static_data!AB$13)</f>
        <v>0</v>
      </c>
      <c r="AA147" s="97">
        <f>+Z147*(1+Static_data!AC$13)</f>
        <v>0</v>
      </c>
      <c r="AB147" s="97">
        <f>+AA147*(1+Static_data!AD$13)</f>
        <v>0</v>
      </c>
      <c r="AC147" s="97">
        <f>+AB147*(1+Static_data!AE$13)</f>
        <v>0</v>
      </c>
      <c r="AD147" s="97">
        <f>+AC147*(1+Static_data!AF$13)</f>
        <v>0</v>
      </c>
      <c r="AE147" s="97">
        <f>+AD147*(1+Static_data!AG$13)</f>
        <v>0</v>
      </c>
      <c r="AF147" s="97">
        <f>+AE147*(1+Static_data!AH$13)</f>
        <v>0</v>
      </c>
      <c r="AG147" s="97">
        <f>+AF147*(1+Static_data!AI$13)</f>
        <v>0</v>
      </c>
      <c r="AH147" s="97">
        <f>+AG147*(1+Static_data!AJ$13)</f>
        <v>0</v>
      </c>
      <c r="AI147" s="97">
        <f>+AH147*(1+Static_data!AK$13)</f>
        <v>0</v>
      </c>
      <c r="AJ147" s="97">
        <f>+AI147*(1+Static_data!AL$13)</f>
        <v>0</v>
      </c>
      <c r="AK147" s="97">
        <f>+AJ147*(1+Static_data!AM$13)</f>
        <v>0</v>
      </c>
      <c r="AL147" s="97">
        <f>+AK147*(1+Static_data!AN$13)</f>
        <v>0</v>
      </c>
      <c r="AM147" s="97">
        <f>+AL147*(1+Static_data!AO$13)</f>
        <v>0</v>
      </c>
      <c r="AN147" s="28" t="str">
        <f>_xlfn.XLOOKUP($A147,Funding_area_table!$D$2:$D$246,Funding_area_table!$G$2:$G$246,"Not found",0)</f>
        <v>Local</v>
      </c>
      <c r="AO147" s="28"/>
      <c r="AP147" s="28"/>
    </row>
    <row r="148" spans="1:42" customFormat="1" x14ac:dyDescent="0.35">
      <c r="A148" s="28" t="s">
        <v>365</v>
      </c>
      <c r="B148" s="89" t="s">
        <v>24</v>
      </c>
      <c r="C148" s="90" t="str">
        <f>VLOOKUP($A148,Funding_area_table!$D$2:$F$247,3,FALSE)</f>
        <v>Auckland Wide Less Parallel</v>
      </c>
      <c r="D148" s="97">
        <f>SUMIF(DC_Price_table!$C$5:$C$1048,$A148,DC_Price_table!F$5:F$1048)</f>
        <v>0</v>
      </c>
      <c r="E148" s="97">
        <f>+D148*(1+Static_data!G$13)</f>
        <v>0</v>
      </c>
      <c r="F148" s="97">
        <f>+E148*(1+Static_data!H$13)</f>
        <v>0</v>
      </c>
      <c r="G148" s="97">
        <f>+F148*(1+Static_data!I$13)</f>
        <v>0</v>
      </c>
      <c r="H148" s="97">
        <f>+G148*(1+Static_data!J$13)</f>
        <v>0</v>
      </c>
      <c r="I148" s="97">
        <f>+H148*(1+Static_data!K$13)</f>
        <v>0</v>
      </c>
      <c r="J148" s="97">
        <f>+I148*(1+Static_data!L$13)</f>
        <v>0</v>
      </c>
      <c r="K148" s="97">
        <f>+J148*(1+Static_data!M$13)</f>
        <v>0</v>
      </c>
      <c r="L148" s="97">
        <f>+K148*(1+Static_data!N$13)</f>
        <v>0</v>
      </c>
      <c r="M148" s="97">
        <f>+L148*(1+Static_data!O$13)</f>
        <v>0</v>
      </c>
      <c r="N148" s="97">
        <f>+M148*(1+Static_data!P$13)</f>
        <v>0</v>
      </c>
      <c r="O148" s="97">
        <f>+N148*(1+Static_data!Q$13)</f>
        <v>0</v>
      </c>
      <c r="P148" s="97">
        <f>+O148*(1+Static_data!R$13)</f>
        <v>0</v>
      </c>
      <c r="Q148" s="97">
        <f>+P148*(1+Static_data!S$13)</f>
        <v>0</v>
      </c>
      <c r="R148" s="97">
        <f>+Q148*(1+Static_data!T$13)</f>
        <v>0</v>
      </c>
      <c r="S148" s="97">
        <f>+R148*(1+Static_data!U$13)</f>
        <v>0</v>
      </c>
      <c r="T148" s="97">
        <f>+S148*(1+Static_data!V$13)</f>
        <v>0</v>
      </c>
      <c r="U148" s="97">
        <f>+T148*(1+Static_data!W$13)</f>
        <v>0</v>
      </c>
      <c r="V148" s="97">
        <f>+U148*(1+Static_data!X$13)</f>
        <v>0</v>
      </c>
      <c r="W148" s="97">
        <f>+V148*(1+Static_data!Y$13)</f>
        <v>0</v>
      </c>
      <c r="X148" s="97">
        <f>+W148*(1+Static_data!Z$13)</f>
        <v>0</v>
      </c>
      <c r="Y148" s="97">
        <f>+X148*(1+Static_data!AA$13)</f>
        <v>0</v>
      </c>
      <c r="Z148" s="97">
        <f>+Y148*(1+Static_data!AB$13)</f>
        <v>0</v>
      </c>
      <c r="AA148" s="97">
        <f>+Z148*(1+Static_data!AC$13)</f>
        <v>0</v>
      </c>
      <c r="AB148" s="97">
        <f>+AA148*(1+Static_data!AD$13)</f>
        <v>0</v>
      </c>
      <c r="AC148" s="97">
        <f>+AB148*(1+Static_data!AE$13)</f>
        <v>0</v>
      </c>
      <c r="AD148" s="97">
        <f>+AC148*(1+Static_data!AF$13)</f>
        <v>0</v>
      </c>
      <c r="AE148" s="97">
        <f>+AD148*(1+Static_data!AG$13)</f>
        <v>0</v>
      </c>
      <c r="AF148" s="97">
        <f>+AE148*(1+Static_data!AH$13)</f>
        <v>0</v>
      </c>
      <c r="AG148" s="97">
        <f>+AF148*(1+Static_data!AI$13)</f>
        <v>0</v>
      </c>
      <c r="AH148" s="97">
        <f>+AG148*(1+Static_data!AJ$13)</f>
        <v>0</v>
      </c>
      <c r="AI148" s="97">
        <f>+AH148*(1+Static_data!AK$13)</f>
        <v>0</v>
      </c>
      <c r="AJ148" s="97">
        <f>+AI148*(1+Static_data!AL$13)</f>
        <v>0</v>
      </c>
      <c r="AK148" s="97">
        <f>+AJ148*(1+Static_data!AM$13)</f>
        <v>0</v>
      </c>
      <c r="AL148" s="97">
        <f>+AK148*(1+Static_data!AN$13)</f>
        <v>0</v>
      </c>
      <c r="AM148" s="97">
        <f>+AL148*(1+Static_data!AO$13)</f>
        <v>0</v>
      </c>
      <c r="AN148" s="28" t="str">
        <f>_xlfn.XLOOKUP($A148,Funding_area_table!$D$2:$D$246,Funding_area_table!$G$2:$G$246,"Not found",0)</f>
        <v>Sub-regional</v>
      </c>
      <c r="AO148" s="28"/>
      <c r="AP148" s="28"/>
    </row>
    <row r="149" spans="1:42" customFormat="1" x14ac:dyDescent="0.35">
      <c r="A149" s="28" t="s">
        <v>366</v>
      </c>
      <c r="B149" s="89" t="s">
        <v>24</v>
      </c>
      <c r="C149" s="90" t="str">
        <f>VLOOKUP($A149,Funding_area_table!$D$2:$F$247,3,FALSE)</f>
        <v>Northwest</v>
      </c>
      <c r="D149" s="97">
        <f>SUMIF(DC_Price_table!$C$5:$C$1048,$A149,DC_Price_table!F$5:F$1048)</f>
        <v>0</v>
      </c>
      <c r="E149" s="97">
        <f>+D149*(1+Static_data!G$13)</f>
        <v>0</v>
      </c>
      <c r="F149" s="97">
        <f>+E149*(1+Static_data!H$13)</f>
        <v>0</v>
      </c>
      <c r="G149" s="97">
        <f>+F149*(1+Static_data!I$13)</f>
        <v>0</v>
      </c>
      <c r="H149" s="97">
        <f>+G149*(1+Static_data!J$13)</f>
        <v>0</v>
      </c>
      <c r="I149" s="97">
        <f>+H149*(1+Static_data!K$13)</f>
        <v>0</v>
      </c>
      <c r="J149" s="97">
        <f>+I149*(1+Static_data!L$13)</f>
        <v>0</v>
      </c>
      <c r="K149" s="97">
        <f>+J149*(1+Static_data!M$13)</f>
        <v>0</v>
      </c>
      <c r="L149" s="97">
        <f>+K149*(1+Static_data!N$13)</f>
        <v>0</v>
      </c>
      <c r="M149" s="97">
        <f>+L149*(1+Static_data!O$13)</f>
        <v>0</v>
      </c>
      <c r="N149" s="97">
        <f>+M149*(1+Static_data!P$13)</f>
        <v>0</v>
      </c>
      <c r="O149" s="97">
        <f>+N149*(1+Static_data!Q$13)</f>
        <v>0</v>
      </c>
      <c r="P149" s="97">
        <f>+O149*(1+Static_data!R$13)</f>
        <v>0</v>
      </c>
      <c r="Q149" s="97">
        <f>+P149*(1+Static_data!S$13)</f>
        <v>0</v>
      </c>
      <c r="R149" s="97">
        <f>+Q149*(1+Static_data!T$13)</f>
        <v>0</v>
      </c>
      <c r="S149" s="97">
        <f>+R149*(1+Static_data!U$13)</f>
        <v>0</v>
      </c>
      <c r="T149" s="97">
        <f>+S149*(1+Static_data!V$13)</f>
        <v>0</v>
      </c>
      <c r="U149" s="97">
        <f>+T149*(1+Static_data!W$13)</f>
        <v>0</v>
      </c>
      <c r="V149" s="97">
        <f>+U149*(1+Static_data!X$13)</f>
        <v>0</v>
      </c>
      <c r="W149" s="97">
        <f>+V149*(1+Static_data!Y$13)</f>
        <v>0</v>
      </c>
      <c r="X149" s="97">
        <f>+W149*(1+Static_data!Z$13)</f>
        <v>0</v>
      </c>
      <c r="Y149" s="97">
        <f>+X149*(1+Static_data!AA$13)</f>
        <v>0</v>
      </c>
      <c r="Z149" s="97">
        <f>+Y149*(1+Static_data!AB$13)</f>
        <v>0</v>
      </c>
      <c r="AA149" s="97">
        <f>+Z149*(1+Static_data!AC$13)</f>
        <v>0</v>
      </c>
      <c r="AB149" s="97">
        <f>+AA149*(1+Static_data!AD$13)</f>
        <v>0</v>
      </c>
      <c r="AC149" s="97">
        <f>+AB149*(1+Static_data!AE$13)</f>
        <v>0</v>
      </c>
      <c r="AD149" s="97">
        <f>+AC149*(1+Static_data!AF$13)</f>
        <v>0</v>
      </c>
      <c r="AE149" s="97">
        <f>+AD149*(1+Static_data!AG$13)</f>
        <v>0</v>
      </c>
      <c r="AF149" s="97">
        <f>+AE149*(1+Static_data!AH$13)</f>
        <v>0</v>
      </c>
      <c r="AG149" s="97">
        <f>+AF149*(1+Static_data!AI$13)</f>
        <v>0</v>
      </c>
      <c r="AH149" s="97">
        <f>+AG149*(1+Static_data!AJ$13)</f>
        <v>0</v>
      </c>
      <c r="AI149" s="97">
        <f>+AH149*(1+Static_data!AK$13)</f>
        <v>0</v>
      </c>
      <c r="AJ149" s="97">
        <f>+AI149*(1+Static_data!AL$13)</f>
        <v>0</v>
      </c>
      <c r="AK149" s="97">
        <f>+AJ149*(1+Static_data!AM$13)</f>
        <v>0</v>
      </c>
      <c r="AL149" s="97">
        <f>+AK149*(1+Static_data!AN$13)</f>
        <v>0</v>
      </c>
      <c r="AM149" s="97">
        <f>+AL149*(1+Static_data!AO$13)</f>
        <v>0</v>
      </c>
      <c r="AN149" s="28" t="str">
        <f>_xlfn.XLOOKUP($A149,Funding_area_table!$D$2:$D$246,Funding_area_table!$G$2:$G$246,"Not found",0)</f>
        <v>Local</v>
      </c>
      <c r="AO149" s="28" t="s">
        <v>524</v>
      </c>
      <c r="AP149" s="28"/>
    </row>
    <row r="150" spans="1:42" customFormat="1" x14ac:dyDescent="0.35">
      <c r="A150" s="28" t="s">
        <v>336</v>
      </c>
      <c r="B150" s="89" t="s">
        <v>24</v>
      </c>
      <c r="C150" s="90" t="str">
        <f>VLOOKUP($A150,Funding_area_table!$D$2:$F$247,3,FALSE)</f>
        <v>Dairy Flat / Wainui / Silverdale</v>
      </c>
      <c r="D150" s="97">
        <f>SUMIF(DC_Price_table!$C$5:$C$1048,$A150,DC_Price_table!F$5:F$1048)</f>
        <v>0</v>
      </c>
      <c r="E150" s="97">
        <f>+D150*(1+Static_data!G$13)</f>
        <v>0</v>
      </c>
      <c r="F150" s="97">
        <f>+E150*(1+Static_data!H$13)</f>
        <v>0</v>
      </c>
      <c r="G150" s="97">
        <f>+F150*(1+Static_data!I$13)</f>
        <v>0</v>
      </c>
      <c r="H150" s="97">
        <f>+G150*(1+Static_data!J$13)</f>
        <v>0</v>
      </c>
      <c r="I150" s="97">
        <f>+H150*(1+Static_data!K$13)</f>
        <v>0</v>
      </c>
      <c r="J150" s="97">
        <f>+I150*(1+Static_data!L$13)</f>
        <v>0</v>
      </c>
      <c r="K150" s="97">
        <f>+J150*(1+Static_data!M$13)</f>
        <v>0</v>
      </c>
      <c r="L150" s="97">
        <f>+K150*(1+Static_data!N$13)</f>
        <v>0</v>
      </c>
      <c r="M150" s="97">
        <f>+L150*(1+Static_data!O$13)</f>
        <v>0</v>
      </c>
      <c r="N150" s="97">
        <f>+M150*(1+Static_data!P$13)</f>
        <v>0</v>
      </c>
      <c r="O150" s="97">
        <f>+N150*(1+Static_data!Q$13)</f>
        <v>0</v>
      </c>
      <c r="P150" s="97">
        <f>+O150*(1+Static_data!R$13)</f>
        <v>0</v>
      </c>
      <c r="Q150" s="97">
        <f>+P150*(1+Static_data!S$13)</f>
        <v>0</v>
      </c>
      <c r="R150" s="97">
        <f>+Q150*(1+Static_data!T$13)</f>
        <v>0</v>
      </c>
      <c r="S150" s="97">
        <f>+R150*(1+Static_data!U$13)</f>
        <v>0</v>
      </c>
      <c r="T150" s="97">
        <f>+S150*(1+Static_data!V$13)</f>
        <v>0</v>
      </c>
      <c r="U150" s="97">
        <f>+T150*(1+Static_data!W$13)</f>
        <v>0</v>
      </c>
      <c r="V150" s="97">
        <f>+U150*(1+Static_data!X$13)</f>
        <v>0</v>
      </c>
      <c r="W150" s="97">
        <f>+V150*(1+Static_data!Y$13)</f>
        <v>0</v>
      </c>
      <c r="X150" s="97">
        <f>+W150*(1+Static_data!Z$13)</f>
        <v>0</v>
      </c>
      <c r="Y150" s="97">
        <f>+X150*(1+Static_data!AA$13)</f>
        <v>0</v>
      </c>
      <c r="Z150" s="97">
        <f>+Y150*(1+Static_data!AB$13)</f>
        <v>0</v>
      </c>
      <c r="AA150" s="97">
        <f>+Z150*(1+Static_data!AC$13)</f>
        <v>0</v>
      </c>
      <c r="AB150" s="97">
        <f>+AA150*(1+Static_data!AD$13)</f>
        <v>0</v>
      </c>
      <c r="AC150" s="97">
        <f>+AB150*(1+Static_data!AE$13)</f>
        <v>0</v>
      </c>
      <c r="AD150" s="97">
        <f>+AC150*(1+Static_data!AF$13)</f>
        <v>0</v>
      </c>
      <c r="AE150" s="97">
        <f>+AD150*(1+Static_data!AG$13)</f>
        <v>0</v>
      </c>
      <c r="AF150" s="97">
        <f>+AE150*(1+Static_data!AH$13)</f>
        <v>0</v>
      </c>
      <c r="AG150" s="97">
        <f>+AF150*(1+Static_data!AI$13)</f>
        <v>0</v>
      </c>
      <c r="AH150" s="97">
        <f>+AG150*(1+Static_data!AJ$13)</f>
        <v>0</v>
      </c>
      <c r="AI150" s="97">
        <f>+AH150*(1+Static_data!AK$13)</f>
        <v>0</v>
      </c>
      <c r="AJ150" s="97">
        <f>+AI150*(1+Static_data!AL$13)</f>
        <v>0</v>
      </c>
      <c r="AK150" s="97">
        <f>+AJ150*(1+Static_data!AM$13)</f>
        <v>0</v>
      </c>
      <c r="AL150" s="97">
        <f>+AK150*(1+Static_data!AN$13)</f>
        <v>0</v>
      </c>
      <c r="AM150" s="97">
        <f>+AL150*(1+Static_data!AO$13)</f>
        <v>0</v>
      </c>
      <c r="AN150" s="28" t="str">
        <f>_xlfn.XLOOKUP($A150,Funding_area_table!$D$2:$D$246,Funding_area_table!$G$2:$G$246,"Not found",0)</f>
        <v>Local</v>
      </c>
      <c r="AO150" s="28" t="s">
        <v>526</v>
      </c>
      <c r="AP150" s="28"/>
    </row>
    <row r="151" spans="1:42" x14ac:dyDescent="0.35">
      <c r="A151" s="251" t="s">
        <v>337</v>
      </c>
      <c r="B151" s="62" t="s">
        <v>24</v>
      </c>
      <c r="C151" s="337" t="str">
        <f>VLOOKUP($A151,Funding_area_table!$D$2:$F$247,3,FALSE)</f>
        <v>Tamaki</v>
      </c>
      <c r="D151" s="377">
        <f>SUMIF(DC_Price_table!$C$5:$C$1048,$A151,DC_Price_table!F$5:F$1048)</f>
        <v>6906.2530214103326</v>
      </c>
      <c r="E151" s="97">
        <f>+D151*(1+Static_data!G$13)</f>
        <v>7044.3780818385394</v>
      </c>
      <c r="F151" s="97">
        <f>+E151*(1+Static_data!H$13)</f>
        <v>7185.2656434753108</v>
      </c>
      <c r="G151" s="97">
        <f>+F151*(1+Static_data!I$13)</f>
        <v>7328.9709563448168</v>
      </c>
      <c r="H151" s="97">
        <f>+G151*(1+Static_data!J$13)</f>
        <v>7475.5503754717129</v>
      </c>
      <c r="I151" s="97">
        <f>+H151*(1+Static_data!K$13)</f>
        <v>7625.0613829811473</v>
      </c>
      <c r="J151" s="97">
        <f>+I151*(1+Static_data!L$13)</f>
        <v>7777.5626106407708</v>
      </c>
      <c r="K151" s="97">
        <f>+J151*(1+Static_data!M$13)</f>
        <v>7933.1138628535864</v>
      </c>
      <c r="L151" s="97">
        <f>+K151*(1+Static_data!N$13)</f>
        <v>8091.7761401106582</v>
      </c>
      <c r="M151" s="97">
        <f>+L151*(1+Static_data!O$13)</f>
        <v>8253.6116629128719</v>
      </c>
      <c r="N151" s="97">
        <f>+M151*(1+Static_data!P$13)</f>
        <v>8418.6838961711292</v>
      </c>
      <c r="O151" s="97">
        <f>+N151*(1+Static_data!Q$13)</f>
        <v>8587.0575740945515</v>
      </c>
      <c r="P151" s="97">
        <f>+O151*(1+Static_data!R$13)</f>
        <v>8758.7987255764419</v>
      </c>
      <c r="Q151" s="97">
        <f>+P151*(1+Static_data!S$13)</f>
        <v>8933.9747000879706</v>
      </c>
      <c r="R151" s="97">
        <f>+Q151*(1+Static_data!T$13)</f>
        <v>9112.6541940897296</v>
      </c>
      <c r="S151" s="97">
        <f>+R151*(1+Static_data!U$13)</f>
        <v>9294.9072779715243</v>
      </c>
      <c r="T151" s="97">
        <f>+S151*(1+Static_data!V$13)</f>
        <v>9480.8054235309555</v>
      </c>
      <c r="U151" s="97">
        <f>+T151*(1+Static_data!W$13)</f>
        <v>9670.4215320015755</v>
      </c>
      <c r="V151" s="97">
        <f>+U151*(1+Static_data!X$13)</f>
        <v>9863.8299626416065</v>
      </c>
      <c r="W151" s="97">
        <f>+V151*(1+Static_data!Y$13)</f>
        <v>10061.106561894439</v>
      </c>
      <c r="X151" s="97">
        <f>+W151*(1+Static_data!Z$13)</f>
        <v>10262.328693132329</v>
      </c>
      <c r="Y151" s="97">
        <f>+X151*(1+Static_data!AA$13)</f>
        <v>10467.575266994976</v>
      </c>
      <c r="Z151" s="97">
        <f>+Y151*(1+Static_data!AB$13)</f>
        <v>10676.926772334877</v>
      </c>
      <c r="AA151" s="97">
        <f>+Z151*(1+Static_data!AC$13)</f>
        <v>10890.465307781575</v>
      </c>
      <c r="AB151" s="97">
        <f>+AA151*(1+Static_data!AD$13)</f>
        <v>11108.274613937207</v>
      </c>
      <c r="AC151" s="97">
        <f>+AB151*(1+Static_data!AE$13)</f>
        <v>11330.44010621595</v>
      </c>
      <c r="AD151" s="97">
        <f>+AC151*(1+Static_data!AF$13)</f>
        <v>11557.04890834027</v>
      </c>
      <c r="AE151" s="97">
        <f>+AD151*(1+Static_data!AG$13)</f>
        <v>11788.189886507076</v>
      </c>
      <c r="AF151" s="97">
        <f>+AE151*(1+Static_data!AH$13)</f>
        <v>12023.953684237218</v>
      </c>
      <c r="AG151" s="97">
        <f>+AF151*(1+Static_data!AI$13)</f>
        <v>12264.432757921963</v>
      </c>
      <c r="AH151" s="97">
        <f>+AG151*(1+Static_data!AJ$13)</f>
        <v>12509.721413080402</v>
      </c>
      <c r="AI151" s="97">
        <f>+AH151*(1+Static_data!AK$13)</f>
        <v>12759.91584134201</v>
      </c>
      <c r="AJ151" s="97">
        <f>+AI151*(1+Static_data!AL$13)</f>
        <v>13015.11415816885</v>
      </c>
      <c r="AK151" s="97">
        <f>+AJ151*(1+Static_data!AM$13)</f>
        <v>13275.416441332227</v>
      </c>
      <c r="AL151" s="97">
        <f>+AK151*(1+Static_data!AN$13)</f>
        <v>13540.924770158872</v>
      </c>
      <c r="AM151" s="97">
        <f>+AL151*(1+Static_data!AO$13)</f>
        <v>13811.743265562051</v>
      </c>
      <c r="AN151" s="28" t="str">
        <f>_xlfn.XLOOKUP($A151,Funding_area_table!$D$2:$D$246,Funding_area_table!$G$2:$G$246,"Not found",0)</f>
        <v>Local</v>
      </c>
      <c r="AO151" s="251"/>
      <c r="AP151" s="251"/>
    </row>
    <row r="152" spans="1:42" customFormat="1" x14ac:dyDescent="0.35">
      <c r="A152" s="28" t="s">
        <v>338</v>
      </c>
      <c r="B152" s="89" t="s">
        <v>24</v>
      </c>
      <c r="C152" s="90" t="str">
        <f>VLOOKUP($A152,Funding_area_table!$D$2:$F$247,3,FALSE)</f>
        <v>Albany</v>
      </c>
      <c r="D152" s="97">
        <f>SUMIF(DC_Price_table!$C$5:$C$1048,$A152,DC_Price_table!F$5:F$1048)</f>
        <v>0</v>
      </c>
      <c r="E152" s="97">
        <f>+D152*(1+Static_data!G$13)</f>
        <v>0</v>
      </c>
      <c r="F152" s="97">
        <f>+E152*(1+Static_data!H$13)</f>
        <v>0</v>
      </c>
      <c r="G152" s="97">
        <f>+F152*(1+Static_data!I$13)</f>
        <v>0</v>
      </c>
      <c r="H152" s="97">
        <f>+G152*(1+Static_data!J$13)</f>
        <v>0</v>
      </c>
      <c r="I152" s="97">
        <f>+H152*(1+Static_data!K$13)</f>
        <v>0</v>
      </c>
      <c r="J152" s="97">
        <f>+I152*(1+Static_data!L$13)</f>
        <v>0</v>
      </c>
      <c r="K152" s="97">
        <f>+J152*(1+Static_data!M$13)</f>
        <v>0</v>
      </c>
      <c r="L152" s="97">
        <f>+K152*(1+Static_data!N$13)</f>
        <v>0</v>
      </c>
      <c r="M152" s="97">
        <f>+L152*(1+Static_data!O$13)</f>
        <v>0</v>
      </c>
      <c r="N152" s="97">
        <f>+M152*(1+Static_data!P$13)</f>
        <v>0</v>
      </c>
      <c r="O152" s="97">
        <f>+N152*(1+Static_data!Q$13)</f>
        <v>0</v>
      </c>
      <c r="P152" s="97">
        <f>+O152*(1+Static_data!R$13)</f>
        <v>0</v>
      </c>
      <c r="Q152" s="97">
        <f>+P152*(1+Static_data!S$13)</f>
        <v>0</v>
      </c>
      <c r="R152" s="97">
        <f>+Q152*(1+Static_data!T$13)</f>
        <v>0</v>
      </c>
      <c r="S152" s="97">
        <f>+R152*(1+Static_data!U$13)</f>
        <v>0</v>
      </c>
      <c r="T152" s="97">
        <f>+S152*(1+Static_data!V$13)</f>
        <v>0</v>
      </c>
      <c r="U152" s="97">
        <f>+T152*(1+Static_data!W$13)</f>
        <v>0</v>
      </c>
      <c r="V152" s="97">
        <f>+U152*(1+Static_data!X$13)</f>
        <v>0</v>
      </c>
      <c r="W152" s="97">
        <f>+V152*(1+Static_data!Y$13)</f>
        <v>0</v>
      </c>
      <c r="X152" s="97">
        <f>+W152*(1+Static_data!Z$13)</f>
        <v>0</v>
      </c>
      <c r="Y152" s="97">
        <f>+X152*(1+Static_data!AA$13)</f>
        <v>0</v>
      </c>
      <c r="Z152" s="97">
        <f>+Y152*(1+Static_data!AB$13)</f>
        <v>0</v>
      </c>
      <c r="AA152" s="97">
        <f>+Z152*(1+Static_data!AC$13)</f>
        <v>0</v>
      </c>
      <c r="AB152" s="97">
        <f>+AA152*(1+Static_data!AD$13)</f>
        <v>0</v>
      </c>
      <c r="AC152" s="97">
        <f>+AB152*(1+Static_data!AE$13)</f>
        <v>0</v>
      </c>
      <c r="AD152" s="97">
        <f>+AC152*(1+Static_data!AF$13)</f>
        <v>0</v>
      </c>
      <c r="AE152" s="97">
        <f>+AD152*(1+Static_data!AG$13)</f>
        <v>0</v>
      </c>
      <c r="AF152" s="97">
        <f>+AE152*(1+Static_data!AH$13)</f>
        <v>0</v>
      </c>
      <c r="AG152" s="97">
        <f>+AF152*(1+Static_data!AI$13)</f>
        <v>0</v>
      </c>
      <c r="AH152" s="97">
        <f>+AG152*(1+Static_data!AJ$13)</f>
        <v>0</v>
      </c>
      <c r="AI152" s="97">
        <f>+AH152*(1+Static_data!AK$13)</f>
        <v>0</v>
      </c>
      <c r="AJ152" s="97">
        <f>+AI152*(1+Static_data!AL$13)</f>
        <v>0</v>
      </c>
      <c r="AK152" s="97">
        <f>+AJ152*(1+Static_data!AM$13)</f>
        <v>0</v>
      </c>
      <c r="AL152" s="97">
        <f>+AK152*(1+Static_data!AN$13)</f>
        <v>0</v>
      </c>
      <c r="AM152" s="97">
        <f>+AL152*(1+Static_data!AO$13)</f>
        <v>0</v>
      </c>
      <c r="AN152" s="28" t="str">
        <f>_xlfn.XLOOKUP($A152,Funding_area_table!$D$2:$D$246,Funding_area_table!$G$2:$G$246,"Not found",0)</f>
        <v>Local</v>
      </c>
      <c r="AO152" s="28"/>
      <c r="AP152" s="28"/>
    </row>
    <row r="153" spans="1:42" customFormat="1" x14ac:dyDescent="0.35">
      <c r="A153" s="28" t="s">
        <v>339</v>
      </c>
      <c r="B153" s="89" t="s">
        <v>24</v>
      </c>
      <c r="C153" s="90" t="str">
        <f>VLOOKUP($A153,Funding_area_table!$D$2:$F$247,3,FALSE)</f>
        <v>Rural North</v>
      </c>
      <c r="D153" s="97">
        <f>SUMIF(DC_Price_table!$C$5:$C$1048,$A153,DC_Price_table!F$5:F$1048)</f>
        <v>0</v>
      </c>
      <c r="E153" s="97">
        <f>+D153*(1+Static_data!G$13)</f>
        <v>0</v>
      </c>
      <c r="F153" s="97">
        <f>+E153*(1+Static_data!H$13)</f>
        <v>0</v>
      </c>
      <c r="G153" s="97">
        <f>+F153*(1+Static_data!I$13)</f>
        <v>0</v>
      </c>
      <c r="H153" s="97">
        <f>+G153*(1+Static_data!J$13)</f>
        <v>0</v>
      </c>
      <c r="I153" s="97">
        <f>+H153*(1+Static_data!K$13)</f>
        <v>0</v>
      </c>
      <c r="J153" s="97">
        <f>+I153*(1+Static_data!L$13)</f>
        <v>0</v>
      </c>
      <c r="K153" s="97">
        <f>+J153*(1+Static_data!M$13)</f>
        <v>0</v>
      </c>
      <c r="L153" s="97">
        <f>+K153*(1+Static_data!N$13)</f>
        <v>0</v>
      </c>
      <c r="M153" s="97">
        <f>+L153*(1+Static_data!O$13)</f>
        <v>0</v>
      </c>
      <c r="N153" s="97">
        <f>+M153*(1+Static_data!P$13)</f>
        <v>0</v>
      </c>
      <c r="O153" s="97">
        <f>+N153*(1+Static_data!Q$13)</f>
        <v>0</v>
      </c>
      <c r="P153" s="97">
        <f>+O153*(1+Static_data!R$13)</f>
        <v>0</v>
      </c>
      <c r="Q153" s="97">
        <f>+P153*(1+Static_data!S$13)</f>
        <v>0</v>
      </c>
      <c r="R153" s="97">
        <f>+Q153*(1+Static_data!T$13)</f>
        <v>0</v>
      </c>
      <c r="S153" s="97">
        <f>+R153*(1+Static_data!U$13)</f>
        <v>0</v>
      </c>
      <c r="T153" s="97">
        <f>+S153*(1+Static_data!V$13)</f>
        <v>0</v>
      </c>
      <c r="U153" s="97">
        <f>+T153*(1+Static_data!W$13)</f>
        <v>0</v>
      </c>
      <c r="V153" s="97">
        <f>+U153*(1+Static_data!X$13)</f>
        <v>0</v>
      </c>
      <c r="W153" s="97">
        <f>+V153*(1+Static_data!Y$13)</f>
        <v>0</v>
      </c>
      <c r="X153" s="97">
        <f>+W153*(1+Static_data!Z$13)</f>
        <v>0</v>
      </c>
      <c r="Y153" s="97">
        <f>+X153*(1+Static_data!AA$13)</f>
        <v>0</v>
      </c>
      <c r="Z153" s="97">
        <f>+Y153*(1+Static_data!AB$13)</f>
        <v>0</v>
      </c>
      <c r="AA153" s="97">
        <f>+Z153*(1+Static_data!AC$13)</f>
        <v>0</v>
      </c>
      <c r="AB153" s="97">
        <f>+AA153*(1+Static_data!AD$13)</f>
        <v>0</v>
      </c>
      <c r="AC153" s="97">
        <f>+AB153*(1+Static_data!AE$13)</f>
        <v>0</v>
      </c>
      <c r="AD153" s="97">
        <f>+AC153*(1+Static_data!AF$13)</f>
        <v>0</v>
      </c>
      <c r="AE153" s="97">
        <f>+AD153*(1+Static_data!AG$13)</f>
        <v>0</v>
      </c>
      <c r="AF153" s="97">
        <f>+AE153*(1+Static_data!AH$13)</f>
        <v>0</v>
      </c>
      <c r="AG153" s="97">
        <f>+AF153*(1+Static_data!AI$13)</f>
        <v>0</v>
      </c>
      <c r="AH153" s="97">
        <f>+AG153*(1+Static_data!AJ$13)</f>
        <v>0</v>
      </c>
      <c r="AI153" s="97">
        <f>+AH153*(1+Static_data!AK$13)</f>
        <v>0</v>
      </c>
      <c r="AJ153" s="97">
        <f>+AI153*(1+Static_data!AL$13)</f>
        <v>0</v>
      </c>
      <c r="AK153" s="97">
        <f>+AJ153*(1+Static_data!AM$13)</f>
        <v>0</v>
      </c>
      <c r="AL153" s="97">
        <f>+AK153*(1+Static_data!AN$13)</f>
        <v>0</v>
      </c>
      <c r="AM153" s="97">
        <f>+AL153*(1+Static_data!AO$13)</f>
        <v>0</v>
      </c>
      <c r="AN153" s="28" t="str">
        <f>_xlfn.XLOOKUP($A153,Funding_area_table!$D$2:$D$246,Funding_area_table!$G$2:$G$246,"Not found",0)</f>
        <v>Local</v>
      </c>
      <c r="AO153" s="28"/>
      <c r="AP153" s="28"/>
    </row>
    <row r="154" spans="1:42" customFormat="1" x14ac:dyDescent="0.35">
      <c r="A154" s="28" t="s">
        <v>340</v>
      </c>
      <c r="B154" s="89" t="s">
        <v>24</v>
      </c>
      <c r="C154" s="90" t="str">
        <f>VLOOKUP($A154,Funding_area_table!$D$2:$F$247,3,FALSE)</f>
        <v>Rural West</v>
      </c>
      <c r="D154" s="97">
        <f>SUMIF(DC_Price_table!$C$5:$C$1048,$A154,DC_Price_table!F$5:F$1048)</f>
        <v>0</v>
      </c>
      <c r="E154" s="97">
        <f>+D154*(1+Static_data!G$13)</f>
        <v>0</v>
      </c>
      <c r="F154" s="97">
        <f>+E154*(1+Static_data!H$13)</f>
        <v>0</v>
      </c>
      <c r="G154" s="97">
        <f>+F154*(1+Static_data!I$13)</f>
        <v>0</v>
      </c>
      <c r="H154" s="97">
        <f>+G154*(1+Static_data!J$13)</f>
        <v>0</v>
      </c>
      <c r="I154" s="97">
        <f>+H154*(1+Static_data!K$13)</f>
        <v>0</v>
      </c>
      <c r="J154" s="97">
        <f>+I154*(1+Static_data!L$13)</f>
        <v>0</v>
      </c>
      <c r="K154" s="97">
        <f>+J154*(1+Static_data!M$13)</f>
        <v>0</v>
      </c>
      <c r="L154" s="97">
        <f>+K154*(1+Static_data!N$13)</f>
        <v>0</v>
      </c>
      <c r="M154" s="97">
        <f>+L154*(1+Static_data!O$13)</f>
        <v>0</v>
      </c>
      <c r="N154" s="97">
        <f>+M154*(1+Static_data!P$13)</f>
        <v>0</v>
      </c>
      <c r="O154" s="97">
        <f>+N154*(1+Static_data!Q$13)</f>
        <v>0</v>
      </c>
      <c r="P154" s="97">
        <f>+O154*(1+Static_data!R$13)</f>
        <v>0</v>
      </c>
      <c r="Q154" s="97">
        <f>+P154*(1+Static_data!S$13)</f>
        <v>0</v>
      </c>
      <c r="R154" s="97">
        <f>+Q154*(1+Static_data!T$13)</f>
        <v>0</v>
      </c>
      <c r="S154" s="97">
        <f>+R154*(1+Static_data!U$13)</f>
        <v>0</v>
      </c>
      <c r="T154" s="97">
        <f>+S154*(1+Static_data!V$13)</f>
        <v>0</v>
      </c>
      <c r="U154" s="97">
        <f>+T154*(1+Static_data!W$13)</f>
        <v>0</v>
      </c>
      <c r="V154" s="97">
        <f>+U154*(1+Static_data!X$13)</f>
        <v>0</v>
      </c>
      <c r="W154" s="97">
        <f>+V154*(1+Static_data!Y$13)</f>
        <v>0</v>
      </c>
      <c r="X154" s="97">
        <f>+W154*(1+Static_data!Z$13)</f>
        <v>0</v>
      </c>
      <c r="Y154" s="97">
        <f>+X154*(1+Static_data!AA$13)</f>
        <v>0</v>
      </c>
      <c r="Z154" s="97">
        <f>+Y154*(1+Static_data!AB$13)</f>
        <v>0</v>
      </c>
      <c r="AA154" s="97">
        <f>+Z154*(1+Static_data!AC$13)</f>
        <v>0</v>
      </c>
      <c r="AB154" s="97">
        <f>+AA154*(1+Static_data!AD$13)</f>
        <v>0</v>
      </c>
      <c r="AC154" s="97">
        <f>+AB154*(1+Static_data!AE$13)</f>
        <v>0</v>
      </c>
      <c r="AD154" s="97">
        <f>+AC154*(1+Static_data!AF$13)</f>
        <v>0</v>
      </c>
      <c r="AE154" s="97">
        <f>+AD154*(1+Static_data!AG$13)</f>
        <v>0</v>
      </c>
      <c r="AF154" s="97">
        <f>+AE154*(1+Static_data!AH$13)</f>
        <v>0</v>
      </c>
      <c r="AG154" s="97">
        <f>+AF154*(1+Static_data!AI$13)</f>
        <v>0</v>
      </c>
      <c r="AH154" s="97">
        <f>+AG154*(1+Static_data!AJ$13)</f>
        <v>0</v>
      </c>
      <c r="AI154" s="97">
        <f>+AH154*(1+Static_data!AK$13)</f>
        <v>0</v>
      </c>
      <c r="AJ154" s="97">
        <f>+AI154*(1+Static_data!AL$13)</f>
        <v>0</v>
      </c>
      <c r="AK154" s="97">
        <f>+AJ154*(1+Static_data!AM$13)</f>
        <v>0</v>
      </c>
      <c r="AL154" s="97">
        <f>+AK154*(1+Static_data!AN$13)</f>
        <v>0</v>
      </c>
      <c r="AM154" s="97">
        <f>+AL154*(1+Static_data!AO$13)</f>
        <v>0</v>
      </c>
      <c r="AN154" s="28" t="str">
        <f>_xlfn.XLOOKUP($A154,Funding_area_table!$D$2:$D$246,Funding_area_table!$G$2:$G$246,"Not found",0)</f>
        <v>Local</v>
      </c>
      <c r="AO154" s="28"/>
      <c r="AP154" s="28"/>
    </row>
    <row r="155" spans="1:42" customFormat="1" x14ac:dyDescent="0.35">
      <c r="A155" s="28" t="s">
        <v>341</v>
      </c>
      <c r="B155" s="89" t="s">
        <v>24</v>
      </c>
      <c r="C155" s="90" t="str">
        <f>VLOOKUP($A155,Funding_area_table!$D$2:$F$247,3,FALSE)</f>
        <v>Rural South</v>
      </c>
      <c r="D155" s="97">
        <f>SUMIF(DC_Price_table!$C$5:$C$1048,$A155,DC_Price_table!F$5:F$1048)</f>
        <v>0</v>
      </c>
      <c r="E155" s="97">
        <f>+D155*(1+Static_data!G$13)</f>
        <v>0</v>
      </c>
      <c r="F155" s="97">
        <f>+E155*(1+Static_data!H$13)</f>
        <v>0</v>
      </c>
      <c r="G155" s="97">
        <f>+F155*(1+Static_data!I$13)</f>
        <v>0</v>
      </c>
      <c r="H155" s="97">
        <f>+G155*(1+Static_data!J$13)</f>
        <v>0</v>
      </c>
      <c r="I155" s="97">
        <f>+H155*(1+Static_data!K$13)</f>
        <v>0</v>
      </c>
      <c r="J155" s="97">
        <f>+I155*(1+Static_data!L$13)</f>
        <v>0</v>
      </c>
      <c r="K155" s="97">
        <f>+J155*(1+Static_data!M$13)</f>
        <v>0</v>
      </c>
      <c r="L155" s="97">
        <f>+K155*(1+Static_data!N$13)</f>
        <v>0</v>
      </c>
      <c r="M155" s="97">
        <f>+L155*(1+Static_data!O$13)</f>
        <v>0</v>
      </c>
      <c r="N155" s="97">
        <f>+M155*(1+Static_data!P$13)</f>
        <v>0</v>
      </c>
      <c r="O155" s="97">
        <f>+N155*(1+Static_data!Q$13)</f>
        <v>0</v>
      </c>
      <c r="P155" s="97">
        <f>+O155*(1+Static_data!R$13)</f>
        <v>0</v>
      </c>
      <c r="Q155" s="97">
        <f>+P155*(1+Static_data!S$13)</f>
        <v>0</v>
      </c>
      <c r="R155" s="97">
        <f>+Q155*(1+Static_data!T$13)</f>
        <v>0</v>
      </c>
      <c r="S155" s="97">
        <f>+R155*(1+Static_data!U$13)</f>
        <v>0</v>
      </c>
      <c r="T155" s="97">
        <f>+S155*(1+Static_data!V$13)</f>
        <v>0</v>
      </c>
      <c r="U155" s="97">
        <f>+T155*(1+Static_data!W$13)</f>
        <v>0</v>
      </c>
      <c r="V155" s="97">
        <f>+U155*(1+Static_data!X$13)</f>
        <v>0</v>
      </c>
      <c r="W155" s="97">
        <f>+V155*(1+Static_data!Y$13)</f>
        <v>0</v>
      </c>
      <c r="X155" s="97">
        <f>+W155*(1+Static_data!Z$13)</f>
        <v>0</v>
      </c>
      <c r="Y155" s="97">
        <f>+X155*(1+Static_data!AA$13)</f>
        <v>0</v>
      </c>
      <c r="Z155" s="97">
        <f>+Y155*(1+Static_data!AB$13)</f>
        <v>0</v>
      </c>
      <c r="AA155" s="97">
        <f>+Z155*(1+Static_data!AC$13)</f>
        <v>0</v>
      </c>
      <c r="AB155" s="97">
        <f>+AA155*(1+Static_data!AD$13)</f>
        <v>0</v>
      </c>
      <c r="AC155" s="97">
        <f>+AB155*(1+Static_data!AE$13)</f>
        <v>0</v>
      </c>
      <c r="AD155" s="97">
        <f>+AC155*(1+Static_data!AF$13)</f>
        <v>0</v>
      </c>
      <c r="AE155" s="97">
        <f>+AD155*(1+Static_data!AG$13)</f>
        <v>0</v>
      </c>
      <c r="AF155" s="97">
        <f>+AE155*(1+Static_data!AH$13)</f>
        <v>0</v>
      </c>
      <c r="AG155" s="97">
        <f>+AF155*(1+Static_data!AI$13)</f>
        <v>0</v>
      </c>
      <c r="AH155" s="97">
        <f>+AG155*(1+Static_data!AJ$13)</f>
        <v>0</v>
      </c>
      <c r="AI155" s="97">
        <f>+AH155*(1+Static_data!AK$13)</f>
        <v>0</v>
      </c>
      <c r="AJ155" s="97">
        <f>+AI155*(1+Static_data!AL$13)</f>
        <v>0</v>
      </c>
      <c r="AK155" s="97">
        <f>+AJ155*(1+Static_data!AM$13)</f>
        <v>0</v>
      </c>
      <c r="AL155" s="97">
        <f>+AK155*(1+Static_data!AN$13)</f>
        <v>0</v>
      </c>
      <c r="AM155" s="97">
        <f>+AL155*(1+Static_data!AO$13)</f>
        <v>0</v>
      </c>
      <c r="AN155" s="28" t="str">
        <f>_xlfn.XLOOKUP($A155,Funding_area_table!$D$2:$D$246,Funding_area_table!$G$2:$G$246,"Not found",0)</f>
        <v>Local</v>
      </c>
      <c r="AO155" s="28"/>
      <c r="AP155" s="28"/>
    </row>
    <row r="156" spans="1:42" customFormat="1" x14ac:dyDescent="0.35">
      <c r="A156" s="28" t="s">
        <v>342</v>
      </c>
      <c r="B156" s="89" t="s">
        <v>24</v>
      </c>
      <c r="C156" s="90" t="str">
        <f>VLOOKUP($A156,Funding_area_table!$D$2:$F$247,3,FALSE)</f>
        <v>Area 16</v>
      </c>
      <c r="D156" s="97">
        <f>SUMIF(DC_Price_table!$C$5:$C$1048,$A156,DC_Price_table!F$5:F$1048)</f>
        <v>0</v>
      </c>
      <c r="E156" s="97">
        <f>+D156*(1+Static_data!G$13)</f>
        <v>0</v>
      </c>
      <c r="F156" s="97">
        <f>+E156*(1+Static_data!H$13)</f>
        <v>0</v>
      </c>
      <c r="G156" s="97">
        <f>+F156*(1+Static_data!I$13)</f>
        <v>0</v>
      </c>
      <c r="H156" s="97">
        <f>+G156*(1+Static_data!J$13)</f>
        <v>0</v>
      </c>
      <c r="I156" s="97">
        <f>+H156*(1+Static_data!K$13)</f>
        <v>0</v>
      </c>
      <c r="J156" s="97">
        <f>+I156*(1+Static_data!L$13)</f>
        <v>0</v>
      </c>
      <c r="K156" s="97">
        <f>+J156*(1+Static_data!M$13)</f>
        <v>0</v>
      </c>
      <c r="L156" s="97">
        <f>+K156*(1+Static_data!N$13)</f>
        <v>0</v>
      </c>
      <c r="M156" s="97">
        <f>+L156*(1+Static_data!O$13)</f>
        <v>0</v>
      </c>
      <c r="N156" s="97">
        <f>+M156*(1+Static_data!P$13)</f>
        <v>0</v>
      </c>
      <c r="O156" s="97">
        <f>+N156*(1+Static_data!Q$13)</f>
        <v>0</v>
      </c>
      <c r="P156" s="97">
        <f>+O156*(1+Static_data!R$13)</f>
        <v>0</v>
      </c>
      <c r="Q156" s="97">
        <f>+P156*(1+Static_data!S$13)</f>
        <v>0</v>
      </c>
      <c r="R156" s="97">
        <f>+Q156*(1+Static_data!T$13)</f>
        <v>0</v>
      </c>
      <c r="S156" s="97">
        <f>+R156*(1+Static_data!U$13)</f>
        <v>0</v>
      </c>
      <c r="T156" s="97">
        <f>+S156*(1+Static_data!V$13)</f>
        <v>0</v>
      </c>
      <c r="U156" s="97">
        <f>+T156*(1+Static_data!W$13)</f>
        <v>0</v>
      </c>
      <c r="V156" s="97">
        <f>+U156*(1+Static_data!X$13)</f>
        <v>0</v>
      </c>
      <c r="W156" s="97">
        <f>+V156*(1+Static_data!Y$13)</f>
        <v>0</v>
      </c>
      <c r="X156" s="97">
        <f>+W156*(1+Static_data!Z$13)</f>
        <v>0</v>
      </c>
      <c r="Y156" s="97">
        <f>+X156*(1+Static_data!AA$13)</f>
        <v>0</v>
      </c>
      <c r="Z156" s="97">
        <f>+Y156*(1+Static_data!AB$13)</f>
        <v>0</v>
      </c>
      <c r="AA156" s="97">
        <f>+Z156*(1+Static_data!AC$13)</f>
        <v>0</v>
      </c>
      <c r="AB156" s="97">
        <f>+AA156*(1+Static_data!AD$13)</f>
        <v>0</v>
      </c>
      <c r="AC156" s="97">
        <f>+AB156*(1+Static_data!AE$13)</f>
        <v>0</v>
      </c>
      <c r="AD156" s="97">
        <f>+AC156*(1+Static_data!AF$13)</f>
        <v>0</v>
      </c>
      <c r="AE156" s="97">
        <f>+AD156*(1+Static_data!AG$13)</f>
        <v>0</v>
      </c>
      <c r="AF156" s="97">
        <f>+AE156*(1+Static_data!AH$13)</f>
        <v>0</v>
      </c>
      <c r="AG156" s="97">
        <f>+AF156*(1+Static_data!AI$13)</f>
        <v>0</v>
      </c>
      <c r="AH156" s="97">
        <f>+AG156*(1+Static_data!AJ$13)</f>
        <v>0</v>
      </c>
      <c r="AI156" s="97">
        <f>+AH156*(1+Static_data!AK$13)</f>
        <v>0</v>
      </c>
      <c r="AJ156" s="97">
        <f>+AI156*(1+Static_data!AL$13)</f>
        <v>0</v>
      </c>
      <c r="AK156" s="97">
        <f>+AJ156*(1+Static_data!AM$13)</f>
        <v>0</v>
      </c>
      <c r="AL156" s="97">
        <f>+AK156*(1+Static_data!AN$13)</f>
        <v>0</v>
      </c>
      <c r="AM156" s="97">
        <f>+AL156*(1+Static_data!AO$13)</f>
        <v>0</v>
      </c>
      <c r="AN156" s="28" t="str">
        <f>_xlfn.XLOOKUP($A156,Funding_area_table!$D$2:$D$246,Funding_area_table!$G$2:$G$246,"Not found",0)</f>
        <v>Local</v>
      </c>
      <c r="AO156" s="28" t="s">
        <v>531</v>
      </c>
      <c r="AP156" s="28"/>
    </row>
    <row r="157" spans="1:42" x14ac:dyDescent="0.35">
      <c r="A157" s="251" t="s">
        <v>343</v>
      </c>
      <c r="B157" s="62" t="s">
        <v>24</v>
      </c>
      <c r="C157" s="337" t="str">
        <f>VLOOKUP($A157,Funding_area_table!$D$2:$F$247,3,FALSE)</f>
        <v>Mt Roskill AHP</v>
      </c>
      <c r="D157" s="377">
        <f>SUMIF(DC_Price_table!$C$5:$C$1048,$A157,DC_Price_table!F$5:F$1048)</f>
        <v>13217.073117563024</v>
      </c>
      <c r="E157" s="97">
        <f>+D157*(1+Static_data!G$13)</f>
        <v>13481.414579914284</v>
      </c>
      <c r="F157" s="97">
        <f>+E157*(1+Static_data!H$13)</f>
        <v>13751.042871512571</v>
      </c>
      <c r="G157" s="97">
        <f>+F157*(1+Static_data!I$13)</f>
        <v>14026.063728942823</v>
      </c>
      <c r="H157" s="97">
        <f>+G157*(1+Static_data!J$13)</f>
        <v>14306.585003521679</v>
      </c>
      <c r="I157" s="97">
        <f>+H157*(1+Static_data!K$13)</f>
        <v>14592.716703592112</v>
      </c>
      <c r="J157" s="97">
        <f>+I157*(1+Static_data!L$13)</f>
        <v>14884.571037663954</v>
      </c>
      <c r="K157" s="97">
        <f>+J157*(1+Static_data!M$13)</f>
        <v>15182.262458417234</v>
      </c>
      <c r="L157" s="97">
        <f>+K157*(1+Static_data!N$13)</f>
        <v>15485.907707585578</v>
      </c>
      <c r="M157" s="97">
        <f>+L157*(1+Static_data!O$13)</f>
        <v>15795.62586173729</v>
      </c>
      <c r="N157" s="97">
        <f>+M157*(1+Static_data!P$13)</f>
        <v>16111.538378972036</v>
      </c>
      <c r="O157" s="97">
        <f>+N157*(1+Static_data!Q$13)</f>
        <v>16433.769146551476</v>
      </c>
      <c r="P157" s="97">
        <f>+O157*(1+Static_data!R$13)</f>
        <v>16762.444529482505</v>
      </c>
      <c r="Q157" s="97">
        <f>+P157*(1+Static_data!S$13)</f>
        <v>17097.693420072155</v>
      </c>
      <c r="R157" s="97">
        <f>+Q157*(1+Static_data!T$13)</f>
        <v>17439.647288473599</v>
      </c>
      <c r="S157" s="97">
        <f>+R157*(1+Static_data!U$13)</f>
        <v>17788.440234243073</v>
      </c>
      <c r="T157" s="97">
        <f>+S157*(1+Static_data!V$13)</f>
        <v>18144.209038927936</v>
      </c>
      <c r="U157" s="97">
        <f>+T157*(1+Static_data!W$13)</f>
        <v>18507.093219706494</v>
      </c>
      <c r="V157" s="97">
        <f>+U157*(1+Static_data!X$13)</f>
        <v>18877.235084100623</v>
      </c>
      <c r="W157" s="97">
        <f>+V157*(1+Static_data!Y$13)</f>
        <v>19254.779785782637</v>
      </c>
      <c r="X157" s="97">
        <f>+W157*(1+Static_data!Z$13)</f>
        <v>19639.875381498292</v>
      </c>
      <c r="Y157" s="97">
        <f>+X157*(1+Static_data!AA$13)</f>
        <v>20032.672889128258</v>
      </c>
      <c r="Z157" s="97">
        <f>+Y157*(1+Static_data!AB$13)</f>
        <v>20433.326346910824</v>
      </c>
      <c r="AA157" s="97">
        <f>+Z157*(1+Static_data!AC$13)</f>
        <v>20841.992873849042</v>
      </c>
      <c r="AB157" s="97">
        <f>+AA157*(1+Static_data!AD$13)</f>
        <v>21258.832731326023</v>
      </c>
      <c r="AC157" s="97">
        <f>+AB157*(1+Static_data!AE$13)</f>
        <v>21684.009385952544</v>
      </c>
      <c r="AD157" s="97">
        <f>+AC157*(1+Static_data!AF$13)</f>
        <v>22117.689573671596</v>
      </c>
      <c r="AE157" s="97">
        <f>+AD157*(1+Static_data!AG$13)</f>
        <v>22560.043365145029</v>
      </c>
      <c r="AF157" s="97">
        <f>+AE157*(1+Static_data!AH$13)</f>
        <v>23011.244232447931</v>
      </c>
      <c r="AG157" s="97">
        <f>+AF157*(1+Static_data!AI$13)</f>
        <v>23471.469117096891</v>
      </c>
      <c r="AH157" s="97">
        <f>+AG157*(1+Static_data!AJ$13)</f>
        <v>23940.89849943883</v>
      </c>
      <c r="AI157" s="97">
        <f>+AH157*(1+Static_data!AK$13)</f>
        <v>24419.716469427607</v>
      </c>
      <c r="AJ157" s="97">
        <f>+AI157*(1+Static_data!AL$13)</f>
        <v>24908.11079881616</v>
      </c>
      <c r="AK157" s="97">
        <f>+AJ157*(1+Static_data!AM$13)</f>
        <v>25406.273014792485</v>
      </c>
      <c r="AL157" s="97">
        <f>+AK157*(1+Static_data!AN$13)</f>
        <v>25914.398475088336</v>
      </c>
      <c r="AM157" s="97">
        <f>+AL157*(1+Static_data!AO$13)</f>
        <v>26432.686444590101</v>
      </c>
      <c r="AN157" s="28" t="str">
        <f>_xlfn.XLOOKUP($A157,Funding_area_table!$D$2:$D$246,Funding_area_table!$G$2:$G$246,"Not found",0)</f>
        <v>Local</v>
      </c>
      <c r="AO157" s="251"/>
      <c r="AP157" s="251"/>
    </row>
    <row r="158" spans="1:42" x14ac:dyDescent="0.35">
      <c r="A158" s="251" t="s">
        <v>344</v>
      </c>
      <c r="B158" s="62" t="s">
        <v>24</v>
      </c>
      <c r="C158" s="337" t="str">
        <f>VLOOKUP($A158,Funding_area_table!$D$2:$F$247,3,FALSE)</f>
        <v>Mangere AHP</v>
      </c>
      <c r="D158" s="377">
        <f>SUMIF(DC_Price_table!$C$5:$C$1048,$A158,DC_Price_table!F$5:F$1048)</f>
        <v>13627.357912261759</v>
      </c>
      <c r="E158" s="97">
        <f>+D158*(1+Static_data!G$13)</f>
        <v>13899.905070506995</v>
      </c>
      <c r="F158" s="97">
        <f>+E158*(1+Static_data!H$13)</f>
        <v>14177.903171917134</v>
      </c>
      <c r="G158" s="97">
        <f>+F158*(1+Static_data!I$13)</f>
        <v>14461.461235355477</v>
      </c>
      <c r="H158" s="97">
        <f>+G158*(1+Static_data!J$13)</f>
        <v>14750.690460062586</v>
      </c>
      <c r="I158" s="97">
        <f>+H158*(1+Static_data!K$13)</f>
        <v>15045.704269263837</v>
      </c>
      <c r="J158" s="97">
        <f>+I158*(1+Static_data!L$13)</f>
        <v>15346.618354649114</v>
      </c>
      <c r="K158" s="97">
        <f>+J158*(1+Static_data!M$13)</f>
        <v>15653.550721742096</v>
      </c>
      <c r="L158" s="97">
        <f>+K158*(1+Static_data!N$13)</f>
        <v>15966.621736176938</v>
      </c>
      <c r="M158" s="97">
        <f>+L158*(1+Static_data!O$13)</f>
        <v>16285.954170900477</v>
      </c>
      <c r="N158" s="97">
        <f>+M158*(1+Static_data!P$13)</f>
        <v>16611.673254318488</v>
      </c>
      <c r="O158" s="97">
        <f>+N158*(1+Static_data!Q$13)</f>
        <v>16943.906719404858</v>
      </c>
      <c r="P158" s="97">
        <f>+O158*(1+Static_data!R$13)</f>
        <v>17282.784853792957</v>
      </c>
      <c r="Q158" s="97">
        <f>+P158*(1+Static_data!S$13)</f>
        <v>17628.440550868818</v>
      </c>
      <c r="R158" s="97">
        <f>+Q158*(1+Static_data!T$13)</f>
        <v>17981.009361886194</v>
      </c>
      <c r="S158" s="97">
        <f>+R158*(1+Static_data!U$13)</f>
        <v>18340.629549123918</v>
      </c>
      <c r="T158" s="97">
        <f>+S158*(1+Static_data!V$13)</f>
        <v>18707.442140106396</v>
      </c>
      <c r="U158" s="97">
        <f>+T158*(1+Static_data!W$13)</f>
        <v>19081.590982908525</v>
      </c>
      <c r="V158" s="97">
        <f>+U158*(1+Static_data!X$13)</f>
        <v>19463.222802566695</v>
      </c>
      <c r="W158" s="97">
        <f>+V158*(1+Static_data!Y$13)</f>
        <v>19852.487258618028</v>
      </c>
      <c r="X158" s="97">
        <f>+W158*(1+Static_data!Z$13)</f>
        <v>20249.537003790389</v>
      </c>
      <c r="Y158" s="97">
        <f>+X158*(1+Static_data!AA$13)</f>
        <v>20654.527743866198</v>
      </c>
      <c r="Z158" s="97">
        <f>+Y158*(1+Static_data!AB$13)</f>
        <v>21067.61829874352</v>
      </c>
      <c r="AA158" s="97">
        <f>+Z158*(1+Static_data!AC$13)</f>
        <v>21488.970664718392</v>
      </c>
      <c r="AB158" s="97">
        <f>+AA158*(1+Static_data!AD$13)</f>
        <v>21918.750078012759</v>
      </c>
      <c r="AC158" s="97">
        <f>+AB158*(1+Static_data!AE$13)</f>
        <v>22357.125079573016</v>
      </c>
      <c r="AD158" s="97">
        <f>+AC158*(1+Static_data!AF$13)</f>
        <v>22804.267581164477</v>
      </c>
      <c r="AE158" s="97">
        <f>+AD158*(1+Static_data!AG$13)</f>
        <v>23260.352932787766</v>
      </c>
      <c r="AF158" s="97">
        <f>+AE158*(1+Static_data!AH$13)</f>
        <v>23725.559991443522</v>
      </c>
      <c r="AG158" s="97">
        <f>+AF158*(1+Static_data!AI$13)</f>
        <v>24200.071191272393</v>
      </c>
      <c r="AH158" s="97">
        <f>+AG158*(1+Static_data!AJ$13)</f>
        <v>24684.072615097841</v>
      </c>
      <c r="AI158" s="97">
        <f>+AH158*(1+Static_data!AK$13)</f>
        <v>25177.754067399797</v>
      </c>
      <c r="AJ158" s="97">
        <f>+AI158*(1+Static_data!AL$13)</f>
        <v>25681.309148747794</v>
      </c>
      <c r="AK158" s="97">
        <f>+AJ158*(1+Static_data!AM$13)</f>
        <v>26194.935331722751</v>
      </c>
      <c r="AL158" s="97">
        <f>+AK158*(1+Static_data!AN$13)</f>
        <v>26718.834038357207</v>
      </c>
      <c r="AM158" s="97">
        <f>+AL158*(1+Static_data!AO$13)</f>
        <v>27253.210719124352</v>
      </c>
      <c r="AN158" s="28" t="str">
        <f>_xlfn.XLOOKUP($A158,Funding_area_table!$D$2:$D$246,Funding_area_table!$G$2:$G$246,"Not found",0)</f>
        <v>Local</v>
      </c>
      <c r="AO158" s="251"/>
      <c r="AP158" s="251"/>
    </row>
    <row r="159" spans="1:42" customFormat="1" x14ac:dyDescent="0.35">
      <c r="A159" s="28" t="s">
        <v>345</v>
      </c>
      <c r="B159" s="89" t="s">
        <v>24</v>
      </c>
      <c r="C159" s="90" t="str">
        <f>VLOOKUP($A159,Funding_area_table!$D$2:$F$247,3,FALSE)</f>
        <v>Southern Growth Area</v>
      </c>
      <c r="D159" s="97">
        <f>SUMIF(DC_Price_table!$C$5:$C$1048,$A159,DC_Price_table!F$5:F$1048)</f>
        <v>0</v>
      </c>
      <c r="E159" s="97">
        <f>+D159*(1+Static_data!G$13)</f>
        <v>0</v>
      </c>
      <c r="F159" s="97">
        <f>+E159*(1+Static_data!H$13)</f>
        <v>0</v>
      </c>
      <c r="G159" s="97">
        <f>+F159*(1+Static_data!I$13)</f>
        <v>0</v>
      </c>
      <c r="H159" s="97">
        <f>+G159*(1+Static_data!J$13)</f>
        <v>0</v>
      </c>
      <c r="I159" s="97">
        <f>+H159*(1+Static_data!K$13)</f>
        <v>0</v>
      </c>
      <c r="J159" s="97">
        <f>+I159*(1+Static_data!L$13)</f>
        <v>0</v>
      </c>
      <c r="K159" s="97">
        <f>+J159*(1+Static_data!M$13)</f>
        <v>0</v>
      </c>
      <c r="L159" s="97">
        <f>+K159*(1+Static_data!N$13)</f>
        <v>0</v>
      </c>
      <c r="M159" s="97">
        <f>+L159*(1+Static_data!O$13)</f>
        <v>0</v>
      </c>
      <c r="N159" s="97">
        <f>+M159*(1+Static_data!P$13)</f>
        <v>0</v>
      </c>
      <c r="O159" s="97">
        <f>+N159*(1+Static_data!Q$13)</f>
        <v>0</v>
      </c>
      <c r="P159" s="97">
        <f>+O159*(1+Static_data!R$13)</f>
        <v>0</v>
      </c>
      <c r="Q159" s="97">
        <f>+P159*(1+Static_data!S$13)</f>
        <v>0</v>
      </c>
      <c r="R159" s="97">
        <f>+Q159*(1+Static_data!T$13)</f>
        <v>0</v>
      </c>
      <c r="S159" s="97">
        <f>+R159*(1+Static_data!U$13)</f>
        <v>0</v>
      </c>
      <c r="T159" s="97">
        <f>+S159*(1+Static_data!V$13)</f>
        <v>0</v>
      </c>
      <c r="U159" s="97">
        <f>+T159*(1+Static_data!W$13)</f>
        <v>0</v>
      </c>
      <c r="V159" s="97">
        <f>+U159*(1+Static_data!X$13)</f>
        <v>0</v>
      </c>
      <c r="W159" s="97">
        <f>+V159*(1+Static_data!Y$13)</f>
        <v>0</v>
      </c>
      <c r="X159" s="97">
        <f>+W159*(1+Static_data!Z$13)</f>
        <v>0</v>
      </c>
      <c r="Y159" s="97">
        <f>+X159*(1+Static_data!AA$13)</f>
        <v>0</v>
      </c>
      <c r="Z159" s="97">
        <f>+Y159*(1+Static_data!AB$13)</f>
        <v>0</v>
      </c>
      <c r="AA159" s="97">
        <f>+Z159*(1+Static_data!AC$13)</f>
        <v>0</v>
      </c>
      <c r="AB159" s="97">
        <f>+AA159*(1+Static_data!AD$13)</f>
        <v>0</v>
      </c>
      <c r="AC159" s="97">
        <f>+AB159*(1+Static_data!AE$13)</f>
        <v>0</v>
      </c>
      <c r="AD159" s="97">
        <f>+AC159*(1+Static_data!AF$13)</f>
        <v>0</v>
      </c>
      <c r="AE159" s="97">
        <f>+AD159*(1+Static_data!AG$13)</f>
        <v>0</v>
      </c>
      <c r="AF159" s="97">
        <f>+AE159*(1+Static_data!AH$13)</f>
        <v>0</v>
      </c>
      <c r="AG159" s="97">
        <f>+AF159*(1+Static_data!AI$13)</f>
        <v>0</v>
      </c>
      <c r="AH159" s="97">
        <f>+AG159*(1+Static_data!AJ$13)</f>
        <v>0</v>
      </c>
      <c r="AI159" s="97">
        <f>+AH159*(1+Static_data!AK$13)</f>
        <v>0</v>
      </c>
      <c r="AJ159" s="97">
        <f>+AI159*(1+Static_data!AL$13)</f>
        <v>0</v>
      </c>
      <c r="AK159" s="97">
        <f>+AJ159*(1+Static_data!AM$13)</f>
        <v>0</v>
      </c>
      <c r="AL159" s="97">
        <f>+AK159*(1+Static_data!AN$13)</f>
        <v>0</v>
      </c>
      <c r="AM159" s="97">
        <f>+AL159*(1+Static_data!AO$13)</f>
        <v>0</v>
      </c>
      <c r="AN159" s="28" t="str">
        <f>_xlfn.XLOOKUP($A159,Funding_area_table!$D$2:$D$246,Funding_area_table!$G$2:$G$246,"Not found",0)</f>
        <v>Local</v>
      </c>
      <c r="AO159" s="28"/>
      <c r="AP159" s="28"/>
    </row>
    <row r="160" spans="1:42" customFormat="1" x14ac:dyDescent="0.35">
      <c r="A160" s="28" t="s">
        <v>347</v>
      </c>
      <c r="B160" s="89" t="s">
        <v>24</v>
      </c>
      <c r="C160" s="90" t="str">
        <f>VLOOKUP($A160,Funding_area_table!$D$2:$F$247,3,FALSE)</f>
        <v>Drury / Opaheke</v>
      </c>
      <c r="D160" s="97">
        <f>SUMIF(DC_Price_table!$C$5:$C$1048,$A160,DC_Price_table!F$5:F$1048)</f>
        <v>0</v>
      </c>
      <c r="E160" s="97">
        <f>+D160*(1+Static_data!G$13)</f>
        <v>0</v>
      </c>
      <c r="F160" s="97">
        <f>+E160*(1+Static_data!H$13)</f>
        <v>0</v>
      </c>
      <c r="G160" s="97">
        <f>+F160*(1+Static_data!I$13)</f>
        <v>0</v>
      </c>
      <c r="H160" s="97">
        <f>+G160*(1+Static_data!J$13)</f>
        <v>0</v>
      </c>
      <c r="I160" s="97">
        <f>+H160*(1+Static_data!K$13)</f>
        <v>0</v>
      </c>
      <c r="J160" s="97">
        <f>+I160*(1+Static_data!L$13)</f>
        <v>0</v>
      </c>
      <c r="K160" s="97">
        <f>+J160*(1+Static_data!M$13)</f>
        <v>0</v>
      </c>
      <c r="L160" s="97">
        <f>+K160*(1+Static_data!N$13)</f>
        <v>0</v>
      </c>
      <c r="M160" s="97">
        <f>+L160*(1+Static_data!O$13)</f>
        <v>0</v>
      </c>
      <c r="N160" s="97">
        <f>+M160*(1+Static_data!P$13)</f>
        <v>0</v>
      </c>
      <c r="O160" s="97">
        <f>+N160*(1+Static_data!Q$13)</f>
        <v>0</v>
      </c>
      <c r="P160" s="97">
        <f>+O160*(1+Static_data!R$13)</f>
        <v>0</v>
      </c>
      <c r="Q160" s="97">
        <f>+P160*(1+Static_data!S$13)</f>
        <v>0</v>
      </c>
      <c r="R160" s="97">
        <f>+Q160*(1+Static_data!T$13)</f>
        <v>0</v>
      </c>
      <c r="S160" s="97">
        <f>+R160*(1+Static_data!U$13)</f>
        <v>0</v>
      </c>
      <c r="T160" s="97">
        <f>+S160*(1+Static_data!V$13)</f>
        <v>0</v>
      </c>
      <c r="U160" s="97">
        <f>+T160*(1+Static_data!W$13)</f>
        <v>0</v>
      </c>
      <c r="V160" s="97">
        <f>+U160*(1+Static_data!X$13)</f>
        <v>0</v>
      </c>
      <c r="W160" s="97">
        <f>+V160*(1+Static_data!Y$13)</f>
        <v>0</v>
      </c>
      <c r="X160" s="97">
        <f>+W160*(1+Static_data!Z$13)</f>
        <v>0</v>
      </c>
      <c r="Y160" s="97">
        <f>+X160*(1+Static_data!AA$13)</f>
        <v>0</v>
      </c>
      <c r="Z160" s="97">
        <f>+Y160*(1+Static_data!AB$13)</f>
        <v>0</v>
      </c>
      <c r="AA160" s="97">
        <f>+Z160*(1+Static_data!AC$13)</f>
        <v>0</v>
      </c>
      <c r="AB160" s="97">
        <f>+AA160*(1+Static_data!AD$13)</f>
        <v>0</v>
      </c>
      <c r="AC160" s="97">
        <f>+AB160*(1+Static_data!AE$13)</f>
        <v>0</v>
      </c>
      <c r="AD160" s="97">
        <f>+AC160*(1+Static_data!AF$13)</f>
        <v>0</v>
      </c>
      <c r="AE160" s="97">
        <f>+AD160*(1+Static_data!AG$13)</f>
        <v>0</v>
      </c>
      <c r="AF160" s="97">
        <f>+AE160*(1+Static_data!AH$13)</f>
        <v>0</v>
      </c>
      <c r="AG160" s="97">
        <f>+AF160*(1+Static_data!AI$13)</f>
        <v>0</v>
      </c>
      <c r="AH160" s="97">
        <f>+AG160*(1+Static_data!AJ$13)</f>
        <v>0</v>
      </c>
      <c r="AI160" s="97">
        <f>+AH160*(1+Static_data!AK$13)</f>
        <v>0</v>
      </c>
      <c r="AJ160" s="97">
        <f>+AI160*(1+Static_data!AL$13)</f>
        <v>0</v>
      </c>
      <c r="AK160" s="97">
        <f>+AJ160*(1+Static_data!AM$13)</f>
        <v>0</v>
      </c>
      <c r="AL160" s="97">
        <f>+AK160*(1+Static_data!AN$13)</f>
        <v>0</v>
      </c>
      <c r="AM160" s="97">
        <f>+AL160*(1+Static_data!AO$13)</f>
        <v>0</v>
      </c>
      <c r="AN160" s="28" t="str">
        <f>_xlfn.XLOOKUP($A160,Funding_area_table!$D$2:$D$246,Funding_area_table!$G$2:$G$246,"Not found",0)</f>
        <v>Sub-regional</v>
      </c>
      <c r="AO160" s="28"/>
      <c r="AP160" s="28"/>
    </row>
    <row r="161" spans="1:42" x14ac:dyDescent="0.35">
      <c r="A161" s="251" t="s">
        <v>348</v>
      </c>
      <c r="B161" s="62" t="s">
        <v>24</v>
      </c>
      <c r="C161" s="337" t="str">
        <f>VLOOKUP($A161,Funding_area_table!$D$2:$F$247,3,FALSE)</f>
        <v>Northwest  - Redhills</v>
      </c>
      <c r="D161" s="377">
        <f>SUMIF(DC_Price_table!$C$5:$C$1048,$A161,DC_Price_table!F$5:F$1048)</f>
        <v>0</v>
      </c>
      <c r="E161" s="97">
        <f>+D161*(1+Static_data!G$13)</f>
        <v>0</v>
      </c>
      <c r="F161" s="97">
        <f>+E161*(1+Static_data!H$13)</f>
        <v>0</v>
      </c>
      <c r="G161" s="97">
        <f>+F161*(1+Static_data!I$13)</f>
        <v>0</v>
      </c>
      <c r="H161" s="97">
        <f>+G161*(1+Static_data!J$13)</f>
        <v>0</v>
      </c>
      <c r="I161" s="97">
        <f>+H161*(1+Static_data!K$13)</f>
        <v>0</v>
      </c>
      <c r="J161" s="97">
        <f>+I161*(1+Static_data!L$13)</f>
        <v>0</v>
      </c>
      <c r="K161" s="97">
        <f>+J161*(1+Static_data!M$13)</f>
        <v>0</v>
      </c>
      <c r="L161" s="97">
        <f>+K161*(1+Static_data!N$13)</f>
        <v>0</v>
      </c>
      <c r="M161" s="97">
        <f>+L161*(1+Static_data!O$13)</f>
        <v>0</v>
      </c>
      <c r="N161" s="97">
        <f>+M161*(1+Static_data!P$13)</f>
        <v>0</v>
      </c>
      <c r="O161" s="97">
        <f>+N161*(1+Static_data!Q$13)</f>
        <v>0</v>
      </c>
      <c r="P161" s="97">
        <f>+O161*(1+Static_data!R$13)</f>
        <v>0</v>
      </c>
      <c r="Q161" s="97">
        <f>+P161*(1+Static_data!S$13)</f>
        <v>0</v>
      </c>
      <c r="R161" s="97">
        <f>+Q161*(1+Static_data!T$13)</f>
        <v>0</v>
      </c>
      <c r="S161" s="97">
        <f>+R161*(1+Static_data!U$13)</f>
        <v>0</v>
      </c>
      <c r="T161" s="97">
        <f>+S161*(1+Static_data!V$13)</f>
        <v>0</v>
      </c>
      <c r="U161" s="97">
        <f>+T161*(1+Static_data!W$13)</f>
        <v>0</v>
      </c>
      <c r="V161" s="97">
        <f>+U161*(1+Static_data!X$13)</f>
        <v>0</v>
      </c>
      <c r="W161" s="97">
        <f>+V161*(1+Static_data!Y$13)</f>
        <v>0</v>
      </c>
      <c r="X161" s="97">
        <f>+W161*(1+Static_data!Z$13)</f>
        <v>0</v>
      </c>
      <c r="Y161" s="97">
        <f>+X161*(1+Static_data!AA$13)</f>
        <v>0</v>
      </c>
      <c r="Z161" s="97">
        <f>+Y161*(1+Static_data!AB$13)</f>
        <v>0</v>
      </c>
      <c r="AA161" s="97">
        <f>+Z161*(1+Static_data!AC$13)</f>
        <v>0</v>
      </c>
      <c r="AB161" s="97">
        <f>+AA161*(1+Static_data!AD$13)</f>
        <v>0</v>
      </c>
      <c r="AC161" s="97">
        <f>+AB161*(1+Static_data!AE$13)</f>
        <v>0</v>
      </c>
      <c r="AD161" s="97">
        <f>+AC161*(1+Static_data!AF$13)</f>
        <v>0</v>
      </c>
      <c r="AE161" s="97">
        <f>+AD161*(1+Static_data!AG$13)</f>
        <v>0</v>
      </c>
      <c r="AF161" s="97">
        <f>+AE161*(1+Static_data!AH$13)</f>
        <v>0</v>
      </c>
      <c r="AG161" s="97">
        <f>+AF161*(1+Static_data!AI$13)</f>
        <v>0</v>
      </c>
      <c r="AH161" s="97">
        <f>+AG161*(1+Static_data!AJ$13)</f>
        <v>0</v>
      </c>
      <c r="AI161" s="97">
        <f>+AH161*(1+Static_data!AK$13)</f>
        <v>0</v>
      </c>
      <c r="AJ161" s="97">
        <f>+AI161*(1+Static_data!AL$13)</f>
        <v>0</v>
      </c>
      <c r="AK161" s="97">
        <f>+AJ161*(1+Static_data!AM$13)</f>
        <v>0</v>
      </c>
      <c r="AL161" s="97">
        <f>+AK161*(1+Static_data!AN$13)</f>
        <v>0</v>
      </c>
      <c r="AM161" s="97">
        <f>+AL161*(1+Static_data!AO$13)</f>
        <v>0</v>
      </c>
      <c r="AN161" s="28" t="str">
        <f>_xlfn.XLOOKUP($A161,Funding_area_table!$D$2:$D$246,Funding_area_table!$G$2:$G$246,"Not found",0)</f>
        <v>Local</v>
      </c>
      <c r="AO161" s="251"/>
      <c r="AP161" s="251"/>
    </row>
    <row r="162" spans="1:42" x14ac:dyDescent="0.35">
      <c r="A162" s="251" t="s">
        <v>349</v>
      </c>
      <c r="B162" s="62" t="s">
        <v>24</v>
      </c>
      <c r="C162" s="337" t="str">
        <f>VLOOKUP($A162,Funding_area_table!$D$2:$F$247,3,FALSE)</f>
        <v>Northwest  - Whenuapai</v>
      </c>
      <c r="D162" s="377">
        <f>SUMIF(DC_Price_table!$C$5:$C$1048,$A162,DC_Price_table!F$5:F$1048)</f>
        <v>0</v>
      </c>
      <c r="E162" s="97">
        <f>+D162*(1+Static_data!G$13)</f>
        <v>0</v>
      </c>
      <c r="F162" s="97">
        <f>+E162*(1+Static_data!H$13)</f>
        <v>0</v>
      </c>
      <c r="G162" s="97">
        <f>+F162*(1+Static_data!I$13)</f>
        <v>0</v>
      </c>
      <c r="H162" s="97">
        <f>+G162*(1+Static_data!J$13)</f>
        <v>0</v>
      </c>
      <c r="I162" s="97">
        <f>+H162*(1+Static_data!K$13)</f>
        <v>0</v>
      </c>
      <c r="J162" s="97">
        <f>+I162*(1+Static_data!L$13)</f>
        <v>0</v>
      </c>
      <c r="K162" s="97">
        <f>+J162*(1+Static_data!M$13)</f>
        <v>0</v>
      </c>
      <c r="L162" s="97">
        <f>+K162*(1+Static_data!N$13)</f>
        <v>0</v>
      </c>
      <c r="M162" s="97">
        <f>+L162*(1+Static_data!O$13)</f>
        <v>0</v>
      </c>
      <c r="N162" s="97">
        <f>+M162*(1+Static_data!P$13)</f>
        <v>0</v>
      </c>
      <c r="O162" s="97">
        <f>+N162*(1+Static_data!Q$13)</f>
        <v>0</v>
      </c>
      <c r="P162" s="97">
        <f>+O162*(1+Static_data!R$13)</f>
        <v>0</v>
      </c>
      <c r="Q162" s="97">
        <f>+P162*(1+Static_data!S$13)</f>
        <v>0</v>
      </c>
      <c r="R162" s="97">
        <f>+Q162*(1+Static_data!T$13)</f>
        <v>0</v>
      </c>
      <c r="S162" s="97">
        <f>+R162*(1+Static_data!U$13)</f>
        <v>0</v>
      </c>
      <c r="T162" s="97">
        <f>+S162*(1+Static_data!V$13)</f>
        <v>0</v>
      </c>
      <c r="U162" s="97">
        <f>+T162*(1+Static_data!W$13)</f>
        <v>0</v>
      </c>
      <c r="V162" s="97">
        <f>+U162*(1+Static_data!X$13)</f>
        <v>0</v>
      </c>
      <c r="W162" s="97">
        <f>+V162*(1+Static_data!Y$13)</f>
        <v>0</v>
      </c>
      <c r="X162" s="97">
        <f>+W162*(1+Static_data!Z$13)</f>
        <v>0</v>
      </c>
      <c r="Y162" s="97">
        <f>+X162*(1+Static_data!AA$13)</f>
        <v>0</v>
      </c>
      <c r="Z162" s="97">
        <f>+Y162*(1+Static_data!AB$13)</f>
        <v>0</v>
      </c>
      <c r="AA162" s="97">
        <f>+Z162*(1+Static_data!AC$13)</f>
        <v>0</v>
      </c>
      <c r="AB162" s="97">
        <f>+AA162*(1+Static_data!AD$13)</f>
        <v>0</v>
      </c>
      <c r="AC162" s="97">
        <f>+AB162*(1+Static_data!AE$13)</f>
        <v>0</v>
      </c>
      <c r="AD162" s="97">
        <f>+AC162*(1+Static_data!AF$13)</f>
        <v>0</v>
      </c>
      <c r="AE162" s="97">
        <f>+AD162*(1+Static_data!AG$13)</f>
        <v>0</v>
      </c>
      <c r="AF162" s="97">
        <f>+AE162*(1+Static_data!AH$13)</f>
        <v>0</v>
      </c>
      <c r="AG162" s="97">
        <f>+AF162*(1+Static_data!AI$13)</f>
        <v>0</v>
      </c>
      <c r="AH162" s="97">
        <f>+AG162*(1+Static_data!AJ$13)</f>
        <v>0</v>
      </c>
      <c r="AI162" s="97">
        <f>+AH162*(1+Static_data!AK$13)</f>
        <v>0</v>
      </c>
      <c r="AJ162" s="97">
        <f>+AI162*(1+Static_data!AL$13)</f>
        <v>0</v>
      </c>
      <c r="AK162" s="97">
        <f>+AJ162*(1+Static_data!AM$13)</f>
        <v>0</v>
      </c>
      <c r="AL162" s="97">
        <f>+AK162*(1+Static_data!AN$13)</f>
        <v>0</v>
      </c>
      <c r="AM162" s="97">
        <f>+AL162*(1+Static_data!AO$13)</f>
        <v>0</v>
      </c>
      <c r="AN162" s="28" t="str">
        <f>_xlfn.XLOOKUP($A162,Funding_area_table!$D$2:$D$246,Funding_area_table!$G$2:$G$246,"Not found",0)</f>
        <v>Local</v>
      </c>
      <c r="AO162" s="251"/>
      <c r="AP162" s="251"/>
    </row>
    <row r="163" spans="1:42" x14ac:dyDescent="0.35">
      <c r="A163" s="251" t="s">
        <v>350</v>
      </c>
      <c r="B163" s="62" t="s">
        <v>24</v>
      </c>
      <c r="C163" s="337" t="str">
        <f>VLOOKUP($A163,Funding_area_table!$D$2:$F$247,3,FALSE)</f>
        <v>Drury East IPA</v>
      </c>
      <c r="D163" s="377">
        <f>SUMIF(DC_Price_table!$C$5:$C$1048,$A163,DC_Price_table!F$5:F$1048)</f>
        <v>36505.85615268672</v>
      </c>
      <c r="E163" s="97">
        <f>+D163*(1+Static_data!G$13)</f>
        <v>37235.973275740456</v>
      </c>
      <c r="F163" s="97">
        <f>+E163*(1+Static_data!H$13)</f>
        <v>37980.692741255269</v>
      </c>
      <c r="G163" s="97">
        <f>+F163*(1+Static_data!I$13)</f>
        <v>38740.306596080372</v>
      </c>
      <c r="H163" s="97">
        <f>+G163*(1+Static_data!J$13)</f>
        <v>39515.112728001979</v>
      </c>
      <c r="I163" s="97">
        <f>+H163*(1+Static_data!K$13)</f>
        <v>40305.414982562019</v>
      </c>
      <c r="J163" s="97">
        <f>+I163*(1+Static_data!L$13)</f>
        <v>41111.52328221326</v>
      </c>
      <c r="K163" s="97">
        <f>+J163*(1+Static_data!M$13)</f>
        <v>41933.753747857525</v>
      </c>
      <c r="L163" s="97">
        <f>+K163*(1+Static_data!N$13)</f>
        <v>42772.428822814676</v>
      </c>
      <c r="M163" s="97">
        <f>+L163*(1+Static_data!O$13)</f>
        <v>43627.877399270968</v>
      </c>
      <c r="N163" s="97">
        <f>+M163*(1+Static_data!P$13)</f>
        <v>44500.434947256392</v>
      </c>
      <c r="O163" s="97">
        <f>+N163*(1+Static_data!Q$13)</f>
        <v>45390.443646201522</v>
      </c>
      <c r="P163" s="97">
        <f>+O163*(1+Static_data!R$13)</f>
        <v>46298.252519125555</v>
      </c>
      <c r="Q163" s="97">
        <f>+P163*(1+Static_data!S$13)</f>
        <v>47224.217569508066</v>
      </c>
      <c r="R163" s="97">
        <f>+Q163*(1+Static_data!T$13)</f>
        <v>48168.701920898231</v>
      </c>
      <c r="S163" s="97">
        <f>+R163*(1+Static_data!U$13)</f>
        <v>49132.075959316193</v>
      </c>
      <c r="T163" s="97">
        <f>+S163*(1+Static_data!V$13)</f>
        <v>50114.71747850252</v>
      </c>
      <c r="U163" s="97">
        <f>+T163*(1+Static_data!W$13)</f>
        <v>51117.011828072573</v>
      </c>
      <c r="V163" s="97">
        <f>+U163*(1+Static_data!X$13)</f>
        <v>52139.352064634026</v>
      </c>
      <c r="W163" s="97">
        <f>+V163*(1+Static_data!Y$13)</f>
        <v>53182.139105926704</v>
      </c>
      <c r="X163" s="97">
        <f>+W163*(1+Static_data!Z$13)</f>
        <v>54245.78188804524</v>
      </c>
      <c r="Y163" s="97">
        <f>+X163*(1+Static_data!AA$13)</f>
        <v>55330.697525806143</v>
      </c>
      <c r="Z163" s="97">
        <f>+Y163*(1+Static_data!AB$13)</f>
        <v>56437.311476322269</v>
      </c>
      <c r="AA163" s="97">
        <f>+Z163*(1+Static_data!AC$13)</f>
        <v>57566.057705848718</v>
      </c>
      <c r="AB163" s="97">
        <f>+AA163*(1+Static_data!AD$13)</f>
        <v>58717.378859965691</v>
      </c>
      <c r="AC163" s="97">
        <f>+AB163*(1+Static_data!AE$13)</f>
        <v>59891.726437165009</v>
      </c>
      <c r="AD163" s="97">
        <f>+AC163*(1+Static_data!AF$13)</f>
        <v>61089.560965908313</v>
      </c>
      <c r="AE163" s="97">
        <f>+AD163*(1+Static_data!AG$13)</f>
        <v>62311.352185226482</v>
      </c>
      <c r="AF163" s="97">
        <f>+AE163*(1+Static_data!AH$13)</f>
        <v>63557.579228931012</v>
      </c>
      <c r="AG163" s="97">
        <f>+AF163*(1+Static_data!AI$13)</f>
        <v>64828.730813509632</v>
      </c>
      <c r="AH163" s="97">
        <f>+AG163*(1+Static_data!AJ$13)</f>
        <v>66125.305429779823</v>
      </c>
      <c r="AI163" s="97">
        <f>+AH163*(1+Static_data!AK$13)</f>
        <v>67447.811538375419</v>
      </c>
      <c r="AJ163" s="97">
        <f>+AI163*(1+Static_data!AL$13)</f>
        <v>68796.767769142927</v>
      </c>
      <c r="AK163" s="97">
        <f>+AJ163*(1+Static_data!AM$13)</f>
        <v>70172.703124525782</v>
      </c>
      <c r="AL163" s="97">
        <f>+AK163*(1+Static_data!AN$13)</f>
        <v>71576.157187016302</v>
      </c>
      <c r="AM163" s="97">
        <f>+AL163*(1+Static_data!AO$13)</f>
        <v>73007.68033075663</v>
      </c>
      <c r="AN163" s="28" t="str">
        <f>_xlfn.XLOOKUP($A163,Funding_area_table!$D$2:$D$246,Funding_area_table!$G$2:$G$246,"Not found",0)</f>
        <v>Local</v>
      </c>
      <c r="AO163" s="251"/>
      <c r="AP163" s="251"/>
    </row>
    <row r="164" spans="1:42" x14ac:dyDescent="0.35">
      <c r="A164" s="251" t="s">
        <v>351</v>
      </c>
      <c r="B164" s="62" t="s">
        <v>24</v>
      </c>
      <c r="C164" s="337" t="str">
        <f>VLOOKUP($A164,Funding_area_table!$D$2:$F$247,3,FALSE)</f>
        <v>Drury West 1 IPA</v>
      </c>
      <c r="D164" s="377">
        <f>SUMIF(DC_Price_table!$C$5:$C$1048,$A164,DC_Price_table!F$5:F$1048)</f>
        <v>18122.206604574603</v>
      </c>
      <c r="E164" s="97">
        <f>+D164*(1+Static_data!G$13)</f>
        <v>18484.650736666095</v>
      </c>
      <c r="F164" s="97">
        <f>+E164*(1+Static_data!H$13)</f>
        <v>18854.343751399418</v>
      </c>
      <c r="G164" s="97">
        <f>+F164*(1+Static_data!I$13)</f>
        <v>19231.430626427406</v>
      </c>
      <c r="H164" s="97">
        <f>+G164*(1+Static_data!J$13)</f>
        <v>19616.059238955953</v>
      </c>
      <c r="I164" s="97">
        <f>+H164*(1+Static_data!K$13)</f>
        <v>20008.380423735074</v>
      </c>
      <c r="J164" s="97">
        <f>+I164*(1+Static_data!L$13)</f>
        <v>20408.548032209776</v>
      </c>
      <c r="K164" s="97">
        <f>+J164*(1+Static_data!M$13)</f>
        <v>20816.71899285397</v>
      </c>
      <c r="L164" s="97">
        <f>+K164*(1+Static_data!N$13)</f>
        <v>21233.053372711049</v>
      </c>
      <c r="M164" s="97">
        <f>+L164*(1+Static_data!O$13)</f>
        <v>21657.714440165269</v>
      </c>
      <c r="N164" s="97">
        <f>+M164*(1+Static_data!P$13)</f>
        <v>22090.868728968577</v>
      </c>
      <c r="O164" s="97">
        <f>+N164*(1+Static_data!Q$13)</f>
        <v>22532.686103547949</v>
      </c>
      <c r="P164" s="97">
        <f>+O164*(1+Static_data!R$13)</f>
        <v>22983.339825618907</v>
      </c>
      <c r="Q164" s="97">
        <f>+P164*(1+Static_data!S$13)</f>
        <v>23443.006622131285</v>
      </c>
      <c r="R164" s="97">
        <f>+Q164*(1+Static_data!T$13)</f>
        <v>23911.866754573912</v>
      </c>
      <c r="S164" s="97">
        <f>+R164*(1+Static_data!U$13)</f>
        <v>24390.10408966539</v>
      </c>
      <c r="T164" s="97">
        <f>+S164*(1+Static_data!V$13)</f>
        <v>24877.906171458697</v>
      </c>
      <c r="U164" s="97">
        <f>+T164*(1+Static_data!W$13)</f>
        <v>25375.464294887872</v>
      </c>
      <c r="V164" s="97">
        <f>+U164*(1+Static_data!X$13)</f>
        <v>25882.97358078563</v>
      </c>
      <c r="W164" s="97">
        <f>+V164*(1+Static_data!Y$13)</f>
        <v>26400.633052401343</v>
      </c>
      <c r="X164" s="97">
        <f>+W164*(1+Static_data!Z$13)</f>
        <v>26928.645713449368</v>
      </c>
      <c r="Y164" s="97">
        <f>+X164*(1+Static_data!AA$13)</f>
        <v>27467.218627718357</v>
      </c>
      <c r="Z164" s="97">
        <f>+Y164*(1+Static_data!AB$13)</f>
        <v>28016.563000272727</v>
      </c>
      <c r="AA164" s="97">
        <f>+Z164*(1+Static_data!AC$13)</f>
        <v>28576.894260278183</v>
      </c>
      <c r="AB164" s="97">
        <f>+AA164*(1+Static_data!AD$13)</f>
        <v>29148.432145483748</v>
      </c>
      <c r="AC164" s="97">
        <f>+AB164*(1+Static_data!AE$13)</f>
        <v>29731.400788393425</v>
      </c>
      <c r="AD164" s="97">
        <f>+AC164*(1+Static_data!AF$13)</f>
        <v>30326.028804161295</v>
      </c>
      <c r="AE164" s="97">
        <f>+AD164*(1+Static_data!AG$13)</f>
        <v>30932.54938024452</v>
      </c>
      <c r="AF164" s="97">
        <f>+AE164*(1+Static_data!AH$13)</f>
        <v>31551.200367849411</v>
      </c>
      <c r="AG164" s="97">
        <f>+AF164*(1+Static_data!AI$13)</f>
        <v>32182.224375206399</v>
      </c>
      <c r="AH164" s="97">
        <f>+AG164*(1+Static_data!AJ$13)</f>
        <v>32825.868862710529</v>
      </c>
      <c r="AI164" s="97">
        <f>+AH164*(1+Static_data!AK$13)</f>
        <v>33482.386239964741</v>
      </c>
      <c r="AJ164" s="97">
        <f>+AI164*(1+Static_data!AL$13)</f>
        <v>34152.033964764036</v>
      </c>
      <c r="AK164" s="97">
        <f>+AJ164*(1+Static_data!AM$13)</f>
        <v>34835.074644059314</v>
      </c>
      <c r="AL164" s="97">
        <f>+AK164*(1+Static_data!AN$13)</f>
        <v>35531.776136940498</v>
      </c>
      <c r="AM164" s="97">
        <f>+AL164*(1+Static_data!AO$13)</f>
        <v>36242.41165967931</v>
      </c>
      <c r="AN164" s="28" t="str">
        <f>_xlfn.XLOOKUP($A164,Funding_area_table!$D$2:$D$246,Funding_area_table!$G$2:$G$246,"Not found",0)</f>
        <v>Local</v>
      </c>
      <c r="AO164" s="251"/>
      <c r="AP164" s="251"/>
    </row>
    <row r="165" spans="1:42" x14ac:dyDescent="0.35">
      <c r="A165" s="251" t="s">
        <v>352</v>
      </c>
      <c r="B165" s="62" t="s">
        <v>24</v>
      </c>
      <c r="C165" s="337" t="str">
        <f>VLOOKUP($A165,Funding_area_table!$D$2:$F$247,3,FALSE)</f>
        <v>Drury West 2 IPA</v>
      </c>
      <c r="D165" s="377">
        <f>SUMIF(DC_Price_table!$C$5:$C$1048,$A165,DC_Price_table!F$5:F$1048)</f>
        <v>7578.841841963892</v>
      </c>
      <c r="E165" s="97">
        <f>+D165*(1+Static_data!G$13)</f>
        <v>7730.4186788031702</v>
      </c>
      <c r="F165" s="97">
        <f>+E165*(1+Static_data!H$13)</f>
        <v>7885.0270523792342</v>
      </c>
      <c r="G165" s="97">
        <f>+F165*(1+Static_data!I$13)</f>
        <v>8042.7275934268191</v>
      </c>
      <c r="H165" s="97">
        <f>+G165*(1+Static_data!J$13)</f>
        <v>8203.5821452953551</v>
      </c>
      <c r="I165" s="97">
        <f>+H165*(1+Static_data!K$13)</f>
        <v>8367.6537882012617</v>
      </c>
      <c r="J165" s="97">
        <f>+I165*(1+Static_data!L$13)</f>
        <v>8535.0068639652873</v>
      </c>
      <c r="K165" s="97">
        <f>+J165*(1+Static_data!M$13)</f>
        <v>8705.7070012445929</v>
      </c>
      <c r="L165" s="97">
        <f>+K165*(1+Static_data!N$13)</f>
        <v>8879.8211412694855</v>
      </c>
      <c r="M165" s="97">
        <f>+L165*(1+Static_data!O$13)</f>
        <v>9057.4175640948761</v>
      </c>
      <c r="N165" s="97">
        <f>+M165*(1+Static_data!P$13)</f>
        <v>9238.5659153767738</v>
      </c>
      <c r="O165" s="97">
        <f>+N165*(1+Static_data!Q$13)</f>
        <v>9423.3372336843095</v>
      </c>
      <c r="P165" s="97">
        <f>+O165*(1+Static_data!R$13)</f>
        <v>9611.8039783579952</v>
      </c>
      <c r="Q165" s="97">
        <f>+P165*(1+Static_data!S$13)</f>
        <v>9804.0400579251545</v>
      </c>
      <c r="R165" s="97">
        <f>+Q165*(1+Static_data!T$13)</f>
        <v>10000.120859083658</v>
      </c>
      <c r="S165" s="97">
        <f>+R165*(1+Static_data!U$13)</f>
        <v>10200.123276265331</v>
      </c>
      <c r="T165" s="97">
        <f>+S165*(1+Static_data!V$13)</f>
        <v>10404.125741790638</v>
      </c>
      <c r="U165" s="97">
        <f>+T165*(1+Static_data!W$13)</f>
        <v>10612.208256626451</v>
      </c>
      <c r="V165" s="97">
        <f>+U165*(1+Static_data!X$13)</f>
        <v>10824.452421758981</v>
      </c>
      <c r="W165" s="97">
        <f>+V165*(1+Static_data!Y$13)</f>
        <v>11040.941470194161</v>
      </c>
      <c r="X165" s="97">
        <f>+W165*(1+Static_data!Z$13)</f>
        <v>11261.760299598043</v>
      </c>
      <c r="Y165" s="97">
        <f>+X165*(1+Static_data!AA$13)</f>
        <v>11486.995505590005</v>
      </c>
      <c r="Z165" s="97">
        <f>+Y165*(1+Static_data!AB$13)</f>
        <v>11716.735415701805</v>
      </c>
      <c r="AA165" s="97">
        <f>+Z165*(1+Static_data!AC$13)</f>
        <v>11951.070124015841</v>
      </c>
      <c r="AB165" s="97">
        <f>+AA165*(1+Static_data!AD$13)</f>
        <v>12190.091526496159</v>
      </c>
      <c r="AC165" s="97">
        <f>+AB165*(1+Static_data!AE$13)</f>
        <v>12433.893357026082</v>
      </c>
      <c r="AD165" s="97">
        <f>+AC165*(1+Static_data!AF$13)</f>
        <v>12682.571224166604</v>
      </c>
      <c r="AE165" s="97">
        <f>+AD165*(1+Static_data!AG$13)</f>
        <v>12936.222648649937</v>
      </c>
      <c r="AF165" s="97">
        <f>+AE165*(1+Static_data!AH$13)</f>
        <v>13194.947101622936</v>
      </c>
      <c r="AG165" s="97">
        <f>+AF165*(1+Static_data!AI$13)</f>
        <v>13458.846043655396</v>
      </c>
      <c r="AH165" s="97">
        <f>+AG165*(1+Static_data!AJ$13)</f>
        <v>13728.022964528504</v>
      </c>
      <c r="AI165" s="97">
        <f>+AH165*(1+Static_data!AK$13)</f>
        <v>14002.583423819075</v>
      </c>
      <c r="AJ165" s="97">
        <f>+AI165*(1+Static_data!AL$13)</f>
        <v>14282.635092295457</v>
      </c>
      <c r="AK165" s="97">
        <f>+AJ165*(1+Static_data!AM$13)</f>
        <v>14568.287794141366</v>
      </c>
      <c r="AL165" s="97">
        <f>+AK165*(1+Static_data!AN$13)</f>
        <v>14859.653550024193</v>
      </c>
      <c r="AM165" s="97">
        <f>+AL165*(1+Static_data!AO$13)</f>
        <v>15156.846621024677</v>
      </c>
      <c r="AN165" s="28" t="str">
        <f>_xlfn.XLOOKUP($A165,Funding_area_table!$D$2:$D$246,Funding_area_table!$G$2:$G$246,"Not found",0)</f>
        <v>Local</v>
      </c>
      <c r="AO165" s="251"/>
      <c r="AP165" s="251"/>
    </row>
    <row r="166" spans="1:42" x14ac:dyDescent="0.35">
      <c r="A166" s="251" t="s">
        <v>353</v>
      </c>
      <c r="B166" s="62" t="s">
        <v>24</v>
      </c>
      <c r="C166" s="337" t="str">
        <f>VLOOKUP($A166,Funding_area_table!$D$2:$F$247,3,FALSE)</f>
        <v>Opaheke IPA</v>
      </c>
      <c r="D166" s="377">
        <f>SUMIF(DC_Price_table!$C$5:$C$1048,$A166,DC_Price_table!F$5:F$1048)</f>
        <v>16656.218968124256</v>
      </c>
      <c r="E166" s="97">
        <f>+D166*(1+Static_data!G$13)</f>
        <v>16989.343347486742</v>
      </c>
      <c r="F166" s="97">
        <f>+E166*(1+Static_data!H$13)</f>
        <v>17329.130214436478</v>
      </c>
      <c r="G166" s="97">
        <f>+F166*(1+Static_data!I$13)</f>
        <v>17675.712818725209</v>
      </c>
      <c r="H166" s="97">
        <f>+G166*(1+Static_data!J$13)</f>
        <v>18029.227075099712</v>
      </c>
      <c r="I166" s="97">
        <f>+H166*(1+Static_data!K$13)</f>
        <v>18389.811616601706</v>
      </c>
      <c r="J166" s="97">
        <f>+I166*(1+Static_data!L$13)</f>
        <v>18757.607848933741</v>
      </c>
      <c r="K166" s="97">
        <f>+J166*(1+Static_data!M$13)</f>
        <v>19132.760005912416</v>
      </c>
      <c r="L166" s="97">
        <f>+K166*(1+Static_data!N$13)</f>
        <v>19515.415206030666</v>
      </c>
      <c r="M166" s="97">
        <f>+L166*(1+Static_data!O$13)</f>
        <v>19905.723510151278</v>
      </c>
      <c r="N166" s="97">
        <f>+M166*(1+Static_data!P$13)</f>
        <v>20303.837980354303</v>
      </c>
      <c r="O166" s="97">
        <f>+N166*(1+Static_data!Q$13)</f>
        <v>20709.91473996139</v>
      </c>
      <c r="P166" s="97">
        <f>+O166*(1+Static_data!R$13)</f>
        <v>21124.113034760619</v>
      </c>
      <c r="Q166" s="97">
        <f>+P166*(1+Static_data!S$13)</f>
        <v>21546.595295455831</v>
      </c>
      <c r="R166" s="97">
        <f>+Q166*(1+Static_data!T$13)</f>
        <v>21977.527201364948</v>
      </c>
      <c r="S166" s="97">
        <f>+R166*(1+Static_data!U$13)</f>
        <v>22417.077745392249</v>
      </c>
      <c r="T166" s="97">
        <f>+S166*(1+Static_data!V$13)</f>
        <v>22865.419300300095</v>
      </c>
      <c r="U166" s="97">
        <f>+T166*(1+Static_data!W$13)</f>
        <v>23322.727686306098</v>
      </c>
      <c r="V166" s="97">
        <f>+U166*(1+Static_data!X$13)</f>
        <v>23789.18224003222</v>
      </c>
      <c r="W166" s="97">
        <f>+V166*(1+Static_data!Y$13)</f>
        <v>24264.965884832865</v>
      </c>
      <c r="X166" s="97">
        <f>+W166*(1+Static_data!Z$13)</f>
        <v>24750.265202529525</v>
      </c>
      <c r="Y166" s="97">
        <f>+X166*(1+Static_data!AA$13)</f>
        <v>25245.270506580116</v>
      </c>
      <c r="Z166" s="97">
        <f>+Y166*(1+Static_data!AB$13)</f>
        <v>25750.17591671172</v>
      </c>
      <c r="AA166" s="97">
        <f>+Z166*(1+Static_data!AC$13)</f>
        <v>26265.179435045953</v>
      </c>
      <c r="AB166" s="97">
        <f>+AA166*(1+Static_data!AD$13)</f>
        <v>26790.483023746874</v>
      </c>
      <c r="AC166" s="97">
        <f>+AB166*(1+Static_data!AE$13)</f>
        <v>27326.292684221811</v>
      </c>
      <c r="AD166" s="97">
        <f>+AC166*(1+Static_data!AF$13)</f>
        <v>27872.818537906249</v>
      </c>
      <c r="AE166" s="97">
        <f>+AD166*(1+Static_data!AG$13)</f>
        <v>28430.274908664374</v>
      </c>
      <c r="AF166" s="97">
        <f>+AE166*(1+Static_data!AH$13)</f>
        <v>28998.880406837663</v>
      </c>
      <c r="AG166" s="97">
        <f>+AF166*(1+Static_data!AI$13)</f>
        <v>29578.858014974416</v>
      </c>
      <c r="AH166" s="97">
        <f>+AG166*(1+Static_data!AJ$13)</f>
        <v>30170.435175273906</v>
      </c>
      <c r="AI166" s="97">
        <f>+AH166*(1+Static_data!AK$13)</f>
        <v>30773.843878779386</v>
      </c>
      <c r="AJ166" s="97">
        <f>+AI166*(1+Static_data!AL$13)</f>
        <v>31389.320756354973</v>
      </c>
      <c r="AK166" s="97">
        <f>+AJ166*(1+Static_data!AM$13)</f>
        <v>32017.107171482072</v>
      </c>
      <c r="AL166" s="97">
        <f>+AK166*(1+Static_data!AN$13)</f>
        <v>32657.449314911715</v>
      </c>
      <c r="AM166" s="97">
        <f>+AL166*(1+Static_data!AO$13)</f>
        <v>33310.598301209953</v>
      </c>
      <c r="AN166" s="28" t="str">
        <f>_xlfn.XLOOKUP($A166,Funding_area_table!$D$2:$D$246,Funding_area_table!$G$2:$G$246,"Not found",0)</f>
        <v>Local</v>
      </c>
      <c r="AO166" s="251"/>
      <c r="AP166" s="251"/>
    </row>
    <row r="167" spans="1:42" customFormat="1" x14ac:dyDescent="0.35">
      <c r="A167" s="28" t="s">
        <v>354</v>
      </c>
      <c r="B167" s="89" t="s">
        <v>24</v>
      </c>
      <c r="C167" s="90" t="str">
        <f>VLOOKUP($A167,Funding_area_table!$D$2:$F$247,3,FALSE)</f>
        <v>Southern Growth Area 3</v>
      </c>
      <c r="D167" s="97">
        <f>SUMIF(DC_Price_table!$C$5:$C$1048,$A167,DC_Price_table!F$5:F$1048)</f>
        <v>1142.6057060144858</v>
      </c>
      <c r="E167" s="97">
        <f>+D167*(1+Static_data!G$13)</f>
        <v>1165.4578201347756</v>
      </c>
      <c r="F167" s="97">
        <f>+E167*(1+Static_data!H$13)</f>
        <v>1188.7669765374712</v>
      </c>
      <c r="G167" s="97">
        <f>+F167*(1+Static_data!I$13)</f>
        <v>1212.5423160682208</v>
      </c>
      <c r="H167" s="97">
        <f>+G167*(1+Static_data!J$13)</f>
        <v>1236.7931623895852</v>
      </c>
      <c r="I167" s="97">
        <f>+H167*(1+Static_data!K$13)</f>
        <v>1261.5290256373769</v>
      </c>
      <c r="J167" s="97">
        <f>+I167*(1+Static_data!L$13)</f>
        <v>1286.7596061501245</v>
      </c>
      <c r="K167" s="97">
        <f>+J167*(1+Static_data!M$13)</f>
        <v>1312.4947982731269</v>
      </c>
      <c r="L167" s="97">
        <f>+K167*(1+Static_data!N$13)</f>
        <v>1338.7446942385895</v>
      </c>
      <c r="M167" s="97">
        <f>+L167*(1+Static_data!O$13)</f>
        <v>1365.5195881233615</v>
      </c>
      <c r="N167" s="97">
        <f>+M167*(1+Static_data!P$13)</f>
        <v>1392.8299798858288</v>
      </c>
      <c r="O167" s="97">
        <f>+N167*(1+Static_data!Q$13)</f>
        <v>1420.6865794835455</v>
      </c>
      <c r="P167" s="97">
        <f>+O167*(1+Static_data!R$13)</f>
        <v>1449.1003110732165</v>
      </c>
      <c r="Q167" s="97">
        <f>+P167*(1+Static_data!S$13)</f>
        <v>1478.0823172946809</v>
      </c>
      <c r="R167" s="97">
        <f>+Q167*(1+Static_data!T$13)</f>
        <v>1507.6439636405746</v>
      </c>
      <c r="S167" s="97">
        <f>+R167*(1+Static_data!U$13)</f>
        <v>1537.7968429133862</v>
      </c>
      <c r="T167" s="97">
        <f>+S167*(1+Static_data!V$13)</f>
        <v>1568.5527797716538</v>
      </c>
      <c r="U167" s="97">
        <f>+T167*(1+Static_data!W$13)</f>
        <v>1599.9238353670869</v>
      </c>
      <c r="V167" s="97">
        <f>+U167*(1+Static_data!X$13)</f>
        <v>1631.9223120744286</v>
      </c>
      <c r="W167" s="97">
        <f>+V167*(1+Static_data!Y$13)</f>
        <v>1664.5607583159172</v>
      </c>
      <c r="X167" s="97">
        <f>+W167*(1+Static_data!Z$13)</f>
        <v>1697.8519734822355</v>
      </c>
      <c r="Y167" s="97">
        <f>+X167*(1+Static_data!AA$13)</f>
        <v>1731.8090129518803</v>
      </c>
      <c r="Z167" s="97">
        <f>+Y167*(1+Static_data!AB$13)</f>
        <v>1766.445193210918</v>
      </c>
      <c r="AA167" s="97">
        <f>+Z167*(1+Static_data!AC$13)</f>
        <v>1801.7740970751363</v>
      </c>
      <c r="AB167" s="97">
        <f>+AA167*(1+Static_data!AD$13)</f>
        <v>1837.809579016639</v>
      </c>
      <c r="AC167" s="97">
        <f>+AB167*(1+Static_data!AE$13)</f>
        <v>1874.5657705969718</v>
      </c>
      <c r="AD167" s="97">
        <f>+AC167*(1+Static_data!AF$13)</f>
        <v>1912.0570860089113</v>
      </c>
      <c r="AE167" s="97">
        <f>+AD167*(1+Static_data!AG$13)</f>
        <v>1950.2982277290896</v>
      </c>
      <c r="AF167" s="97">
        <f>+AE167*(1+Static_data!AH$13)</f>
        <v>1989.3041922836715</v>
      </c>
      <c r="AG167" s="97">
        <f>+AF167*(1+Static_data!AI$13)</f>
        <v>2029.0902761293448</v>
      </c>
      <c r="AH167" s="97">
        <f>+AG167*(1+Static_data!AJ$13)</f>
        <v>2069.6720816519319</v>
      </c>
      <c r="AI167" s="97">
        <f>+AH167*(1+Static_data!AK$13)</f>
        <v>2111.0655232849704</v>
      </c>
      <c r="AJ167" s="97">
        <f>+AI167*(1+Static_data!AL$13)</f>
        <v>2153.2868337506698</v>
      </c>
      <c r="AK167" s="97">
        <f>+AJ167*(1+Static_data!AM$13)</f>
        <v>2196.3525704256831</v>
      </c>
      <c r="AL167" s="97">
        <f>+AK167*(1+Static_data!AN$13)</f>
        <v>2240.2796218341969</v>
      </c>
      <c r="AM167" s="97">
        <f>+AL167*(1+Static_data!AO$13)</f>
        <v>2285.0852142708809</v>
      </c>
      <c r="AN167" s="28" t="str">
        <f>_xlfn.XLOOKUP($A167,Funding_area_table!$D$2:$D$246,Funding_area_table!$G$2:$G$246,"Not found",0)</f>
        <v>Local</v>
      </c>
      <c r="AO167" s="28"/>
      <c r="AP167" s="28"/>
    </row>
    <row r="168" spans="1:42" x14ac:dyDescent="0.35">
      <c r="A168" s="251" t="s">
        <v>355</v>
      </c>
      <c r="B168" s="62" t="s">
        <v>24</v>
      </c>
      <c r="C168" s="337" t="str">
        <f>VLOOKUP($A168,Funding_area_table!$D$2:$F$247,3,FALSE)</f>
        <v>Southern Growth Area 2</v>
      </c>
      <c r="D168" s="377">
        <f>SUMIF(DC_Price_table!$C$5:$C$1048,$A168,DC_Price_table!F$5:F$1048)</f>
        <v>1275.8558237887923</v>
      </c>
      <c r="E168" s="97">
        <f>+D168*(1+Static_data!G$13)</f>
        <v>1301.3729402645681</v>
      </c>
      <c r="F168" s="97">
        <f>+E168*(1+Static_data!H$13)</f>
        <v>1327.4003990698595</v>
      </c>
      <c r="G168" s="97">
        <f>+F168*(1+Static_data!I$13)</f>
        <v>1353.9484070512567</v>
      </c>
      <c r="H168" s="97">
        <f>+G168*(1+Static_data!J$13)</f>
        <v>1381.0273751922819</v>
      </c>
      <c r="I168" s="97">
        <f>+H168*(1+Static_data!K$13)</f>
        <v>1408.6479226961276</v>
      </c>
      <c r="J168" s="97">
        <f>+I168*(1+Static_data!L$13)</f>
        <v>1436.8208811500501</v>
      </c>
      <c r="K168" s="97">
        <f>+J168*(1+Static_data!M$13)</f>
        <v>1465.5572987730511</v>
      </c>
      <c r="L168" s="97">
        <f>+K168*(1+Static_data!N$13)</f>
        <v>1494.8684447485123</v>
      </c>
      <c r="M168" s="97">
        <f>+L168*(1+Static_data!O$13)</f>
        <v>1524.7658136434825</v>
      </c>
      <c r="N168" s="97">
        <f>+M168*(1+Static_data!P$13)</f>
        <v>1555.2611299163523</v>
      </c>
      <c r="O168" s="97">
        <f>+N168*(1+Static_data!Q$13)</f>
        <v>1586.3663525146794</v>
      </c>
      <c r="P168" s="97">
        <f>+O168*(1+Static_data!R$13)</f>
        <v>1618.0936795649729</v>
      </c>
      <c r="Q168" s="97">
        <f>+P168*(1+Static_data!S$13)</f>
        <v>1650.4555531562723</v>
      </c>
      <c r="R168" s="97">
        <f>+Q168*(1+Static_data!T$13)</f>
        <v>1683.4646642193977</v>
      </c>
      <c r="S168" s="97">
        <f>+R168*(1+Static_data!U$13)</f>
        <v>1717.1339575037857</v>
      </c>
      <c r="T168" s="97">
        <f>+S168*(1+Static_data!V$13)</f>
        <v>1751.4766366538615</v>
      </c>
      <c r="U168" s="97">
        <f>+T168*(1+Static_data!W$13)</f>
        <v>1786.5061693869388</v>
      </c>
      <c r="V168" s="97">
        <f>+U168*(1+Static_data!X$13)</f>
        <v>1822.2362927746776</v>
      </c>
      <c r="W168" s="97">
        <f>+V168*(1+Static_data!Y$13)</f>
        <v>1858.6810186301711</v>
      </c>
      <c r="X168" s="97">
        <f>+W168*(1+Static_data!Z$13)</f>
        <v>1895.8546390027745</v>
      </c>
      <c r="Y168" s="97">
        <f>+X168*(1+Static_data!AA$13)</f>
        <v>1933.7717317828301</v>
      </c>
      <c r="Z168" s="97">
        <f>+Y168*(1+Static_data!AB$13)</f>
        <v>1972.4471664184866</v>
      </c>
      <c r="AA168" s="97">
        <f>+Z168*(1+Static_data!AC$13)</f>
        <v>2011.8961097468564</v>
      </c>
      <c r="AB168" s="97">
        <f>+AA168*(1+Static_data!AD$13)</f>
        <v>2052.1340319417936</v>
      </c>
      <c r="AC168" s="97">
        <f>+AB168*(1+Static_data!AE$13)</f>
        <v>2093.1767125806296</v>
      </c>
      <c r="AD168" s="97">
        <f>+AC168*(1+Static_data!AF$13)</f>
        <v>2135.0402468322422</v>
      </c>
      <c r="AE168" s="97">
        <f>+AD168*(1+Static_data!AG$13)</f>
        <v>2177.7410517688872</v>
      </c>
      <c r="AF168" s="97">
        <f>+AE168*(1+Static_data!AH$13)</f>
        <v>2221.2958728042649</v>
      </c>
      <c r="AG168" s="97">
        <f>+AF168*(1+Static_data!AI$13)</f>
        <v>2265.7217902603502</v>
      </c>
      <c r="AH168" s="97">
        <f>+AG168*(1+Static_data!AJ$13)</f>
        <v>2311.0362260655575</v>
      </c>
      <c r="AI168" s="97">
        <f>+AH168*(1+Static_data!AK$13)</f>
        <v>2357.2569505868687</v>
      </c>
      <c r="AJ168" s="97">
        <f>+AI168*(1+Static_data!AL$13)</f>
        <v>2404.4020895986059</v>
      </c>
      <c r="AK168" s="97">
        <f>+AJ168*(1+Static_data!AM$13)</f>
        <v>2452.490131390578</v>
      </c>
      <c r="AL168" s="97">
        <f>+AK168*(1+Static_data!AN$13)</f>
        <v>2501.5399340183894</v>
      </c>
      <c r="AM168" s="97">
        <f>+AL168*(1+Static_data!AO$13)</f>
        <v>2551.5707326987572</v>
      </c>
      <c r="AN168" s="28" t="str">
        <f>_xlfn.XLOOKUP($A168,Funding_area_table!$D$2:$D$246,Funding_area_table!$G$2:$G$246,"Not found",0)</f>
        <v>Local</v>
      </c>
      <c r="AO168" s="251"/>
      <c r="AP168" s="251"/>
    </row>
    <row r="169" spans="1:42" customFormat="1" x14ac:dyDescent="0.35">
      <c r="A169" s="28" t="s">
        <v>356</v>
      </c>
      <c r="B169" s="89" t="s">
        <v>24</v>
      </c>
      <c r="C169" s="90" t="str">
        <f>VLOOKUP($A169,Funding_area_table!$D$2:$F$247,3,FALSE)</f>
        <v>Southern Growth Area 1</v>
      </c>
      <c r="D169" s="97">
        <f>SUMIF(DC_Price_table!$C$5:$C$1048,$A169,DC_Price_table!F$5:F$1048)</f>
        <v>631.77209501781283</v>
      </c>
      <c r="E169" s="97">
        <f>+D169*(1+Static_data!G$13)</f>
        <v>644.40753691816906</v>
      </c>
      <c r="F169" s="97">
        <f>+E169*(1+Static_data!H$13)</f>
        <v>657.29568765653244</v>
      </c>
      <c r="G169" s="97">
        <f>+F169*(1+Static_data!I$13)</f>
        <v>670.44160140966312</v>
      </c>
      <c r="H169" s="97">
        <f>+G169*(1+Static_data!J$13)</f>
        <v>683.8504334378564</v>
      </c>
      <c r="I169" s="97">
        <f>+H169*(1+Static_data!K$13)</f>
        <v>697.52744210661353</v>
      </c>
      <c r="J169" s="97">
        <f>+I169*(1+Static_data!L$13)</f>
        <v>711.47799094874586</v>
      </c>
      <c r="K169" s="97">
        <f>+J169*(1+Static_data!M$13)</f>
        <v>725.70755076772082</v>
      </c>
      <c r="L169" s="97">
        <f>+K169*(1+Static_data!N$13)</f>
        <v>740.22170178307522</v>
      </c>
      <c r="M169" s="97">
        <f>+L169*(1+Static_data!O$13)</f>
        <v>755.02613581873675</v>
      </c>
      <c r="N169" s="97">
        <f>+M169*(1+Static_data!P$13)</f>
        <v>770.12665853511146</v>
      </c>
      <c r="O169" s="97">
        <f>+N169*(1+Static_data!Q$13)</f>
        <v>785.52919170581367</v>
      </c>
      <c r="P169" s="97">
        <f>+O169*(1+Static_data!R$13)</f>
        <v>801.23977553992995</v>
      </c>
      <c r="Q169" s="97">
        <f>+P169*(1+Static_data!S$13)</f>
        <v>817.26457105072859</v>
      </c>
      <c r="R169" s="97">
        <f>+Q169*(1+Static_data!T$13)</f>
        <v>833.60986247174321</v>
      </c>
      <c r="S169" s="97">
        <f>+R169*(1+Static_data!U$13)</f>
        <v>850.28205972117814</v>
      </c>
      <c r="T169" s="97">
        <f>+S169*(1+Static_data!V$13)</f>
        <v>867.2877009156017</v>
      </c>
      <c r="U169" s="97">
        <f>+T169*(1+Static_data!W$13)</f>
        <v>884.63345493391375</v>
      </c>
      <c r="V169" s="97">
        <f>+U169*(1+Static_data!X$13)</f>
        <v>902.32612403259202</v>
      </c>
      <c r="W169" s="97">
        <f>+V169*(1+Static_data!Y$13)</f>
        <v>920.37264651324392</v>
      </c>
      <c r="X169" s="97">
        <f>+W169*(1+Static_data!Z$13)</f>
        <v>938.78009944350879</v>
      </c>
      <c r="Y169" s="97">
        <f>+X169*(1+Static_data!AA$13)</f>
        <v>957.55570143237901</v>
      </c>
      <c r="Z169" s="97">
        <f>+Y169*(1+Static_data!AB$13)</f>
        <v>976.70681546102662</v>
      </c>
      <c r="AA169" s="97">
        <f>+Z169*(1+Static_data!AC$13)</f>
        <v>996.24095177024719</v>
      </c>
      <c r="AB169" s="97">
        <f>+AA169*(1+Static_data!AD$13)</f>
        <v>1016.1657708056522</v>
      </c>
      <c r="AC169" s="97">
        <f>+AB169*(1+Static_data!AE$13)</f>
        <v>1036.4890862217653</v>
      </c>
      <c r="AD169" s="97">
        <f>+AC169*(1+Static_data!AF$13)</f>
        <v>1057.2188679462006</v>
      </c>
      <c r="AE169" s="97">
        <f>+AD169*(1+Static_data!AG$13)</f>
        <v>1078.3632453051246</v>
      </c>
      <c r="AF169" s="97">
        <f>+AE169*(1+Static_data!AH$13)</f>
        <v>1099.9305102112271</v>
      </c>
      <c r="AG169" s="97">
        <f>+AF169*(1+Static_data!AI$13)</f>
        <v>1121.9291204154517</v>
      </c>
      <c r="AH169" s="97">
        <f>+AG169*(1+Static_data!AJ$13)</f>
        <v>1144.3677028237607</v>
      </c>
      <c r="AI169" s="97">
        <f>+AH169*(1+Static_data!AK$13)</f>
        <v>1167.255056880236</v>
      </c>
      <c r="AJ169" s="97">
        <f>+AI169*(1+Static_data!AL$13)</f>
        <v>1190.6001580178408</v>
      </c>
      <c r="AK169" s="97">
        <f>+AJ169*(1+Static_data!AM$13)</f>
        <v>1214.4121611781977</v>
      </c>
      <c r="AL169" s="97">
        <f>+AK169*(1+Static_data!AN$13)</f>
        <v>1238.7004044017617</v>
      </c>
      <c r="AM169" s="97">
        <f>+AL169*(1+Static_data!AO$13)</f>
        <v>1263.474412489797</v>
      </c>
      <c r="AN169" s="28" t="str">
        <f>_xlfn.XLOOKUP($A169,Funding_area_table!$D$2:$D$246,Funding_area_table!$G$2:$G$246,"Not found",0)</f>
        <v>Local</v>
      </c>
      <c r="AO169" s="28"/>
      <c r="AP169" s="28"/>
    </row>
    <row r="170" spans="1:42" customFormat="1" x14ac:dyDescent="0.35">
      <c r="A170" s="28" t="s">
        <v>358</v>
      </c>
      <c r="B170" s="89" t="s">
        <v>24</v>
      </c>
      <c r="C170" s="90" t="str">
        <f>VLOOKUP($A170,Funding_area_table!$D$2:$F$247,3,FALSE)</f>
        <v>Drury IPA</v>
      </c>
      <c r="D170" s="97">
        <f>SUMIF(DC_Price_table!$C$5:$C$1048,$A170,DC_Price_table!F$5:F$1048)</f>
        <v>0</v>
      </c>
      <c r="E170" s="97">
        <f>+D170*(1+Static_data!G$13)</f>
        <v>0</v>
      </c>
      <c r="F170" s="97">
        <f>+E170*(1+Static_data!H$13)</f>
        <v>0</v>
      </c>
      <c r="G170" s="97">
        <f>+F170*(1+Static_data!I$13)</f>
        <v>0</v>
      </c>
      <c r="H170" s="97">
        <f>+G170*(1+Static_data!J$13)</f>
        <v>0</v>
      </c>
      <c r="I170" s="97">
        <f>+H170*(1+Static_data!K$13)</f>
        <v>0</v>
      </c>
      <c r="J170" s="97">
        <f>+I170*(1+Static_data!L$13)</f>
        <v>0</v>
      </c>
      <c r="K170" s="97">
        <f>+J170*(1+Static_data!M$13)</f>
        <v>0</v>
      </c>
      <c r="L170" s="97">
        <f>+K170*(1+Static_data!N$13)</f>
        <v>0</v>
      </c>
      <c r="M170" s="97">
        <f>+L170*(1+Static_data!O$13)</f>
        <v>0</v>
      </c>
      <c r="N170" s="97">
        <f>+M170*(1+Static_data!P$13)</f>
        <v>0</v>
      </c>
      <c r="O170" s="97">
        <f>+N170*(1+Static_data!Q$13)</f>
        <v>0</v>
      </c>
      <c r="P170" s="97">
        <f>+O170*(1+Static_data!R$13)</f>
        <v>0</v>
      </c>
      <c r="Q170" s="97">
        <f>+P170*(1+Static_data!S$13)</f>
        <v>0</v>
      </c>
      <c r="R170" s="97">
        <f>+Q170*(1+Static_data!T$13)</f>
        <v>0</v>
      </c>
      <c r="S170" s="97">
        <f>+R170*(1+Static_data!U$13)</f>
        <v>0</v>
      </c>
      <c r="T170" s="97">
        <f>+S170*(1+Static_data!V$13)</f>
        <v>0</v>
      </c>
      <c r="U170" s="97">
        <f>+T170*(1+Static_data!W$13)</f>
        <v>0</v>
      </c>
      <c r="V170" s="97">
        <f>+U170*(1+Static_data!X$13)</f>
        <v>0</v>
      </c>
      <c r="W170" s="97">
        <f>+V170*(1+Static_data!Y$13)</f>
        <v>0</v>
      </c>
      <c r="X170" s="97">
        <f>+W170*(1+Static_data!Z$13)</f>
        <v>0</v>
      </c>
      <c r="Y170" s="97">
        <f>+X170*(1+Static_data!AA$13)</f>
        <v>0</v>
      </c>
      <c r="Z170" s="97">
        <f>+Y170*(1+Static_data!AB$13)</f>
        <v>0</v>
      </c>
      <c r="AA170" s="97">
        <f>+Z170*(1+Static_data!AC$13)</f>
        <v>0</v>
      </c>
      <c r="AB170" s="97">
        <f>+AA170*(1+Static_data!AD$13)</f>
        <v>0</v>
      </c>
      <c r="AC170" s="97">
        <f>+AB170*(1+Static_data!AE$13)</f>
        <v>0</v>
      </c>
      <c r="AD170" s="97">
        <f>+AC170*(1+Static_data!AF$13)</f>
        <v>0</v>
      </c>
      <c r="AE170" s="97">
        <f>+AD170*(1+Static_data!AG$13)</f>
        <v>0</v>
      </c>
      <c r="AF170" s="97">
        <f>+AE170*(1+Static_data!AH$13)</f>
        <v>0</v>
      </c>
      <c r="AG170" s="97">
        <f>+AF170*(1+Static_data!AI$13)</f>
        <v>0</v>
      </c>
      <c r="AH170" s="97">
        <f>+AG170*(1+Static_data!AJ$13)</f>
        <v>0</v>
      </c>
      <c r="AI170" s="97">
        <f>+AH170*(1+Static_data!AK$13)</f>
        <v>0</v>
      </c>
      <c r="AJ170" s="97">
        <f>+AI170*(1+Static_data!AL$13)</f>
        <v>0</v>
      </c>
      <c r="AK170" s="97">
        <f>+AJ170*(1+Static_data!AM$13)</f>
        <v>0</v>
      </c>
      <c r="AL170" s="97">
        <f>+AK170*(1+Static_data!AN$13)</f>
        <v>0</v>
      </c>
      <c r="AM170" s="97">
        <f>+AL170*(1+Static_data!AO$13)</f>
        <v>0</v>
      </c>
      <c r="AN170" s="28" t="str">
        <f>_xlfn.XLOOKUP($A170,Funding_area_table!$D$2:$D$246,Funding_area_table!$G$2:$G$246,"Not found",0)</f>
        <v>Sub-regional</v>
      </c>
      <c r="AO170" s="28"/>
      <c r="AP170" s="28"/>
    </row>
    <row r="171" spans="1:42" customFormat="1" x14ac:dyDescent="0.35">
      <c r="A171" s="28" t="s">
        <v>359</v>
      </c>
      <c r="B171" s="89" t="s">
        <v>24</v>
      </c>
      <c r="C171" s="90" t="str">
        <f>VLOOKUP($A171,Funding_area_table!$D$2:$F$247,3,FALSE)</f>
        <v>Kumeu / Huapai / Riverhead</v>
      </c>
      <c r="D171" s="97">
        <f>SUMIF(DC_Price_table!$C$5:$C$1048,$A171,DC_Price_table!F$5:F$1048)</f>
        <v>0</v>
      </c>
      <c r="E171" s="97">
        <f>+D171*(1+Static_data!G$13)</f>
        <v>0</v>
      </c>
      <c r="F171" s="97">
        <f>+E171*(1+Static_data!H$13)</f>
        <v>0</v>
      </c>
      <c r="G171" s="97">
        <f>+F171*(1+Static_data!I$13)</f>
        <v>0</v>
      </c>
      <c r="H171" s="97">
        <f>+G171*(1+Static_data!J$13)</f>
        <v>0</v>
      </c>
      <c r="I171" s="97">
        <f>+H171*(1+Static_data!K$13)</f>
        <v>0</v>
      </c>
      <c r="J171" s="97">
        <f>+I171*(1+Static_data!L$13)</f>
        <v>0</v>
      </c>
      <c r="K171" s="97">
        <f>+J171*(1+Static_data!M$13)</f>
        <v>0</v>
      </c>
      <c r="L171" s="97">
        <f>+K171*(1+Static_data!N$13)</f>
        <v>0</v>
      </c>
      <c r="M171" s="97">
        <f>+L171*(1+Static_data!O$13)</f>
        <v>0</v>
      </c>
      <c r="N171" s="97">
        <f>+M171*(1+Static_data!P$13)</f>
        <v>0</v>
      </c>
      <c r="O171" s="97">
        <f>+N171*(1+Static_data!Q$13)</f>
        <v>0</v>
      </c>
      <c r="P171" s="97">
        <f>+O171*(1+Static_data!R$13)</f>
        <v>0</v>
      </c>
      <c r="Q171" s="97">
        <f>+P171*(1+Static_data!S$13)</f>
        <v>0</v>
      </c>
      <c r="R171" s="97">
        <f>+Q171*(1+Static_data!T$13)</f>
        <v>0</v>
      </c>
      <c r="S171" s="97">
        <f>+R171*(1+Static_data!U$13)</f>
        <v>0</v>
      </c>
      <c r="T171" s="97">
        <f>+S171*(1+Static_data!V$13)</f>
        <v>0</v>
      </c>
      <c r="U171" s="97">
        <f>+T171*(1+Static_data!W$13)</f>
        <v>0</v>
      </c>
      <c r="V171" s="97">
        <f>+U171*(1+Static_data!X$13)</f>
        <v>0</v>
      </c>
      <c r="W171" s="97">
        <f>+V171*(1+Static_data!Y$13)</f>
        <v>0</v>
      </c>
      <c r="X171" s="97">
        <f>+W171*(1+Static_data!Z$13)</f>
        <v>0</v>
      </c>
      <c r="Y171" s="97">
        <f>+X171*(1+Static_data!AA$13)</f>
        <v>0</v>
      </c>
      <c r="Z171" s="97">
        <f>+Y171*(1+Static_data!AB$13)</f>
        <v>0</v>
      </c>
      <c r="AA171" s="97">
        <f>+Z171*(1+Static_data!AC$13)</f>
        <v>0</v>
      </c>
      <c r="AB171" s="97">
        <f>+AA171*(1+Static_data!AD$13)</f>
        <v>0</v>
      </c>
      <c r="AC171" s="97">
        <f>+AB171*(1+Static_data!AE$13)</f>
        <v>0</v>
      </c>
      <c r="AD171" s="97">
        <f>+AC171*(1+Static_data!AF$13)</f>
        <v>0</v>
      </c>
      <c r="AE171" s="97">
        <f>+AD171*(1+Static_data!AG$13)</f>
        <v>0</v>
      </c>
      <c r="AF171" s="97">
        <f>+AE171*(1+Static_data!AH$13)</f>
        <v>0</v>
      </c>
      <c r="AG171" s="97">
        <f>+AF171*(1+Static_data!AI$13)</f>
        <v>0</v>
      </c>
      <c r="AH171" s="97">
        <f>+AG171*(1+Static_data!AJ$13)</f>
        <v>0</v>
      </c>
      <c r="AI171" s="97">
        <f>+AH171*(1+Static_data!AK$13)</f>
        <v>0</v>
      </c>
      <c r="AJ171" s="97">
        <f>+AI171*(1+Static_data!AL$13)</f>
        <v>0</v>
      </c>
      <c r="AK171" s="97">
        <f>+AJ171*(1+Static_data!AM$13)</f>
        <v>0</v>
      </c>
      <c r="AL171" s="97">
        <f>+AK171*(1+Static_data!AN$13)</f>
        <v>0</v>
      </c>
      <c r="AM171" s="97">
        <f>+AL171*(1+Static_data!AO$13)</f>
        <v>0</v>
      </c>
      <c r="AN171" s="28">
        <f>_xlfn.XLOOKUP($A171,Funding_area_table!$D$2:$D$246,Funding_area_table!$G$2:$G$246,"Not found",0)</f>
        <v>0</v>
      </c>
      <c r="AO171" s="28"/>
      <c r="AP171" s="28"/>
    </row>
    <row r="172" spans="1:42" ht="15" thickBot="1" x14ac:dyDescent="0.4">
      <c r="A172" s="251" t="s">
        <v>360</v>
      </c>
      <c r="B172" s="378" t="s">
        <v>24</v>
      </c>
      <c r="C172" s="379" t="str">
        <f>VLOOKUP($A172,Funding_area_table!$D$2:$F$247,3,FALSE)</f>
        <v>Redhills / Westgate / Whenuapai</v>
      </c>
      <c r="D172" s="377">
        <f>SUMIF(DC_Price_table!$C$5:$C$1048,$A172,DC_Price_table!F$5:F$1048)</f>
        <v>28750.210594445041</v>
      </c>
      <c r="E172" s="97">
        <f>+D172*(1+Static_data!G$13)</f>
        <v>29325.214806333941</v>
      </c>
      <c r="F172" s="97">
        <f>+E172*(1+Static_data!H$13)</f>
        <v>29911.719102460622</v>
      </c>
      <c r="G172" s="97">
        <f>+F172*(1+Static_data!I$13)</f>
        <v>30509.953484509835</v>
      </c>
      <c r="H172" s="97">
        <f>+G172*(1+Static_data!J$13)</f>
        <v>31120.152554200031</v>
      </c>
      <c r="I172" s="97">
        <f>+H172*(1+Static_data!K$13)</f>
        <v>31742.555605284033</v>
      </c>
      <c r="J172" s="97">
        <f>+I172*(1+Static_data!L$13)</f>
        <v>32377.406717389713</v>
      </c>
      <c r="K172" s="97">
        <f>+J172*(1+Static_data!M$13)</f>
        <v>33024.954851737508</v>
      </c>
      <c r="L172" s="97">
        <f>+K172*(1+Static_data!N$13)</f>
        <v>33685.453948772258</v>
      </c>
      <c r="M172" s="97">
        <f>+L172*(1+Static_data!O$13)</f>
        <v>34359.163027747702</v>
      </c>
      <c r="N172" s="97">
        <f>+M172*(1+Static_data!P$13)</f>
        <v>35046.346288302659</v>
      </c>
      <c r="O172" s="97">
        <f>+N172*(1+Static_data!Q$13)</f>
        <v>35747.273214068715</v>
      </c>
      <c r="P172" s="97">
        <f>+O172*(1+Static_data!R$13)</f>
        <v>36462.218678350087</v>
      </c>
      <c r="Q172" s="97">
        <f>+P172*(1+Static_data!S$13)</f>
        <v>37191.46305191709</v>
      </c>
      <c r="R172" s="97">
        <f>+Q172*(1+Static_data!T$13)</f>
        <v>37935.292312955433</v>
      </c>
      <c r="S172" s="97">
        <f>+R172*(1+Static_data!U$13)</f>
        <v>38693.998159214541</v>
      </c>
      <c r="T172" s="97">
        <f>+S172*(1+Static_data!V$13)</f>
        <v>39467.878122398834</v>
      </c>
      <c r="U172" s="97">
        <f>+T172*(1+Static_data!W$13)</f>
        <v>40257.235684846812</v>
      </c>
      <c r="V172" s="97">
        <f>+U172*(1+Static_data!X$13)</f>
        <v>41062.380398543748</v>
      </c>
      <c r="W172" s="97">
        <f>+V172*(1+Static_data!Y$13)</f>
        <v>41883.62800651462</v>
      </c>
      <c r="X172" s="97">
        <f>+W172*(1+Static_data!Z$13)</f>
        <v>42721.30056664491</v>
      </c>
      <c r="Y172" s="97">
        <f>+X172*(1+Static_data!AA$13)</f>
        <v>43575.72657797781</v>
      </c>
      <c r="Z172" s="97">
        <f>+Y172*(1+Static_data!AB$13)</f>
        <v>44447.241109537368</v>
      </c>
      <c r="AA172" s="97">
        <f>+Z172*(1+Static_data!AC$13)</f>
        <v>45336.18593172812</v>
      </c>
      <c r="AB172" s="97">
        <f>+AA172*(1+Static_data!AD$13)</f>
        <v>46242.909650362686</v>
      </c>
      <c r="AC172" s="97">
        <f>+AB172*(1+Static_data!AE$13)</f>
        <v>47167.76784336994</v>
      </c>
      <c r="AD172" s="97">
        <f>+AC172*(1+Static_data!AF$13)</f>
        <v>48111.123200237336</v>
      </c>
      <c r="AE172" s="97">
        <f>+AD172*(1+Static_data!AG$13)</f>
        <v>49073.345664242086</v>
      </c>
      <c r="AF172" s="97">
        <f>+AE172*(1+Static_data!AH$13)</f>
        <v>50054.812577526929</v>
      </c>
      <c r="AG172" s="97">
        <f>+AF172*(1+Static_data!AI$13)</f>
        <v>51055.908829077467</v>
      </c>
      <c r="AH172" s="97">
        <f>+AG172*(1+Static_data!AJ$13)</f>
        <v>52077.027005659016</v>
      </c>
      <c r="AI172" s="97">
        <f>+AH172*(1+Static_data!AK$13)</f>
        <v>53118.567545772195</v>
      </c>
      <c r="AJ172" s="97">
        <f>+AI172*(1+Static_data!AL$13)</f>
        <v>54180.938896687643</v>
      </c>
      <c r="AK172" s="97">
        <f>+AJ172*(1+Static_data!AM$13)</f>
        <v>55264.557674621399</v>
      </c>
      <c r="AL172" s="97">
        <f>+AK172*(1+Static_data!AN$13)</f>
        <v>56369.848828113827</v>
      </c>
      <c r="AM172" s="97">
        <f>+AL172*(1+Static_data!AO$13)</f>
        <v>57497.245804676102</v>
      </c>
      <c r="AN172" s="28">
        <f>_xlfn.XLOOKUP($A172,Funding_area_table!$D$2:$D$246,Funding_area_table!$G$2:$G$246,"Not found",0)</f>
        <v>0</v>
      </c>
      <c r="AO172" s="251"/>
      <c r="AP172" s="251"/>
    </row>
    <row r="173" spans="1:42" customFormat="1" x14ac:dyDescent="0.35">
      <c r="A173" s="28" t="s">
        <v>43</v>
      </c>
      <c r="B173" s="93" t="s">
        <v>26</v>
      </c>
      <c r="C173" s="94" t="str">
        <f>VLOOKUP($A173,Funding_area_table!$D$2:$F$247,3,FALSE)</f>
        <v>Auckland wide</v>
      </c>
      <c r="D173" s="97">
        <f>SUMIF(DC_Price_table!$C$5:$C$1048,$A173,DC_Price_table!F$5:F$1048)</f>
        <v>0</v>
      </c>
      <c r="E173" s="97">
        <f>+D173*(1+Static_data!G$13)</f>
        <v>0</v>
      </c>
      <c r="F173" s="97">
        <f>+E173*(1+Static_data!H$13)</f>
        <v>0</v>
      </c>
      <c r="G173" s="97">
        <f>+F173*(1+Static_data!I$13)</f>
        <v>0</v>
      </c>
      <c r="H173" s="97">
        <f>+G173*(1+Static_data!J$13)</f>
        <v>0</v>
      </c>
      <c r="I173" s="97">
        <f>+H173*(1+Static_data!K$13)</f>
        <v>0</v>
      </c>
      <c r="J173" s="97">
        <f>+I173*(1+Static_data!L$13)</f>
        <v>0</v>
      </c>
      <c r="K173" s="97">
        <f>+J173*(1+Static_data!M$13)</f>
        <v>0</v>
      </c>
      <c r="L173" s="97">
        <f>+K173*(1+Static_data!N$13)</f>
        <v>0</v>
      </c>
      <c r="M173" s="97">
        <f>+L173*(1+Static_data!O$13)</f>
        <v>0</v>
      </c>
      <c r="N173" s="97">
        <f>+M173*(1+Static_data!P$13)</f>
        <v>0</v>
      </c>
      <c r="O173" s="97">
        <f>+N173*(1+Static_data!Q$13)</f>
        <v>0</v>
      </c>
      <c r="P173" s="97">
        <f>+O173*(1+Static_data!R$13)</f>
        <v>0</v>
      </c>
      <c r="Q173" s="97">
        <f>+P173*(1+Static_data!S$13)</f>
        <v>0</v>
      </c>
      <c r="R173" s="97">
        <f>+Q173*(1+Static_data!T$13)</f>
        <v>0</v>
      </c>
      <c r="S173" s="97">
        <f>+R173*(1+Static_data!U$13)</f>
        <v>0</v>
      </c>
      <c r="T173" s="97">
        <f>+S173*(1+Static_data!V$13)</f>
        <v>0</v>
      </c>
      <c r="U173" s="97">
        <f>+T173*(1+Static_data!W$13)</f>
        <v>0</v>
      </c>
      <c r="V173" s="97">
        <f>+U173*(1+Static_data!X$13)</f>
        <v>0</v>
      </c>
      <c r="W173" s="97">
        <f>+V173*(1+Static_data!Y$13)</f>
        <v>0</v>
      </c>
      <c r="X173" s="97">
        <f>+W173*(1+Static_data!Z$13)</f>
        <v>0</v>
      </c>
      <c r="Y173" s="97">
        <f>+X173*(1+Static_data!AA$13)</f>
        <v>0</v>
      </c>
      <c r="Z173" s="97">
        <f>+Y173*(1+Static_data!AB$13)</f>
        <v>0</v>
      </c>
      <c r="AA173" s="97">
        <f>+Z173*(1+Static_data!AC$13)</f>
        <v>0</v>
      </c>
      <c r="AB173" s="97">
        <f>+AA173*(1+Static_data!AD$13)</f>
        <v>0</v>
      </c>
      <c r="AC173" s="97">
        <f>+AB173*(1+Static_data!AE$13)</f>
        <v>0</v>
      </c>
      <c r="AD173" s="97">
        <f>+AC173*(1+Static_data!AF$13)</f>
        <v>0</v>
      </c>
      <c r="AE173" s="97">
        <f>+AD173*(1+Static_data!AG$13)</f>
        <v>0</v>
      </c>
      <c r="AF173" s="97">
        <f>+AE173*(1+Static_data!AH$13)</f>
        <v>0</v>
      </c>
      <c r="AG173" s="97">
        <f>+AF173*(1+Static_data!AI$13)</f>
        <v>0</v>
      </c>
      <c r="AH173" s="97">
        <f>+AG173*(1+Static_data!AJ$13)</f>
        <v>0</v>
      </c>
      <c r="AI173" s="97">
        <f>+AH173*(1+Static_data!AK$13)</f>
        <v>0</v>
      </c>
      <c r="AJ173" s="97">
        <f>+AI173*(1+Static_data!AL$13)</f>
        <v>0</v>
      </c>
      <c r="AK173" s="97">
        <f>+AJ173*(1+Static_data!AM$13)</f>
        <v>0</v>
      </c>
      <c r="AL173" s="97">
        <f>+AK173*(1+Static_data!AN$13)</f>
        <v>0</v>
      </c>
      <c r="AM173" s="97">
        <f>+AL173*(1+Static_data!AO$13)</f>
        <v>0</v>
      </c>
      <c r="AN173" s="28" t="str">
        <f>_xlfn.XLOOKUP($A173,Funding_area_table!$D$2:$D$246,Funding_area_table!$G$2:$G$246,"Not found",0)</f>
        <v>Regional</v>
      </c>
      <c r="AO173" s="28"/>
      <c r="AP173" s="28"/>
    </row>
    <row r="174" spans="1:42" customFormat="1" x14ac:dyDescent="0.35">
      <c r="A174" s="28" t="s">
        <v>277</v>
      </c>
      <c r="B174" s="89" t="s">
        <v>26</v>
      </c>
      <c r="C174" s="90" t="str">
        <f>VLOOKUP($A174,Funding_area_table!$D$2:$F$247,3,FALSE)</f>
        <v>North</v>
      </c>
      <c r="D174" s="97">
        <f>SUMIF(DC_Price_table!$C$5:$C$1048,$A174,DC_Price_table!F$5:F$1048)</f>
        <v>0</v>
      </c>
      <c r="E174" s="97">
        <f>+D174*(1+Static_data!G$13)</f>
        <v>0</v>
      </c>
      <c r="F174" s="97">
        <f>+E174*(1+Static_data!H$13)</f>
        <v>0</v>
      </c>
      <c r="G174" s="97">
        <f>+F174*(1+Static_data!I$13)</f>
        <v>0</v>
      </c>
      <c r="H174" s="97">
        <f>+G174*(1+Static_data!J$13)</f>
        <v>0</v>
      </c>
      <c r="I174" s="97">
        <f>+H174*(1+Static_data!K$13)</f>
        <v>0</v>
      </c>
      <c r="J174" s="97">
        <f>+I174*(1+Static_data!L$13)</f>
        <v>0</v>
      </c>
      <c r="K174" s="97">
        <f>+J174*(1+Static_data!M$13)</f>
        <v>0</v>
      </c>
      <c r="L174" s="97">
        <f>+K174*(1+Static_data!N$13)</f>
        <v>0</v>
      </c>
      <c r="M174" s="97">
        <f>+L174*(1+Static_data!O$13)</f>
        <v>0</v>
      </c>
      <c r="N174" s="97">
        <f>+M174*(1+Static_data!P$13)</f>
        <v>0</v>
      </c>
      <c r="O174" s="97">
        <f>+N174*(1+Static_data!Q$13)</f>
        <v>0</v>
      </c>
      <c r="P174" s="97">
        <f>+O174*(1+Static_data!R$13)</f>
        <v>0</v>
      </c>
      <c r="Q174" s="97">
        <f>+P174*(1+Static_data!S$13)</f>
        <v>0</v>
      </c>
      <c r="R174" s="97">
        <f>+Q174*(1+Static_data!T$13)</f>
        <v>0</v>
      </c>
      <c r="S174" s="97">
        <f>+R174*(1+Static_data!U$13)</f>
        <v>0</v>
      </c>
      <c r="T174" s="97">
        <f>+S174*(1+Static_data!V$13)</f>
        <v>0</v>
      </c>
      <c r="U174" s="97">
        <f>+T174*(1+Static_data!W$13)</f>
        <v>0</v>
      </c>
      <c r="V174" s="97">
        <f>+U174*(1+Static_data!X$13)</f>
        <v>0</v>
      </c>
      <c r="W174" s="97">
        <f>+V174*(1+Static_data!Y$13)</f>
        <v>0</v>
      </c>
      <c r="X174" s="97">
        <f>+W174*(1+Static_data!Z$13)</f>
        <v>0</v>
      </c>
      <c r="Y174" s="97">
        <f>+X174*(1+Static_data!AA$13)</f>
        <v>0</v>
      </c>
      <c r="Z174" s="97">
        <f>+Y174*(1+Static_data!AB$13)</f>
        <v>0</v>
      </c>
      <c r="AA174" s="97">
        <f>+Z174*(1+Static_data!AC$13)</f>
        <v>0</v>
      </c>
      <c r="AB174" s="97">
        <f>+AA174*(1+Static_data!AD$13)</f>
        <v>0</v>
      </c>
      <c r="AC174" s="97">
        <f>+AB174*(1+Static_data!AE$13)</f>
        <v>0</v>
      </c>
      <c r="AD174" s="97">
        <f>+AC174*(1+Static_data!AF$13)</f>
        <v>0</v>
      </c>
      <c r="AE174" s="97">
        <f>+AD174*(1+Static_data!AG$13)</f>
        <v>0</v>
      </c>
      <c r="AF174" s="97">
        <f>+AE174*(1+Static_data!AH$13)</f>
        <v>0</v>
      </c>
      <c r="AG174" s="97">
        <f>+AF174*(1+Static_data!AI$13)</f>
        <v>0</v>
      </c>
      <c r="AH174" s="97">
        <f>+AG174*(1+Static_data!AJ$13)</f>
        <v>0</v>
      </c>
      <c r="AI174" s="97">
        <f>+AH174*(1+Static_data!AK$13)</f>
        <v>0</v>
      </c>
      <c r="AJ174" s="97">
        <f>+AI174*(1+Static_data!AL$13)</f>
        <v>0</v>
      </c>
      <c r="AK174" s="97">
        <f>+AJ174*(1+Static_data!AM$13)</f>
        <v>0</v>
      </c>
      <c r="AL174" s="97">
        <f>+AK174*(1+Static_data!AN$13)</f>
        <v>0</v>
      </c>
      <c r="AM174" s="97">
        <f>+AL174*(1+Static_data!AO$13)</f>
        <v>0</v>
      </c>
      <c r="AN174" s="28" t="str">
        <f>_xlfn.XLOOKUP($A174,Funding_area_table!$D$2:$D$246,Funding_area_table!$G$2:$G$246,"Not found",0)</f>
        <v>Sub-regional</v>
      </c>
      <c r="AO174" s="28"/>
      <c r="AP174" s="28"/>
    </row>
    <row r="175" spans="1:42" customFormat="1" x14ac:dyDescent="0.35">
      <c r="A175" s="28" t="s">
        <v>278</v>
      </c>
      <c r="B175" s="89" t="s">
        <v>26</v>
      </c>
      <c r="C175" s="90" t="str">
        <f>VLOOKUP($A175,Funding_area_table!$D$2:$F$247,3,FALSE)</f>
        <v>Central</v>
      </c>
      <c r="D175" s="97">
        <f>SUMIF(DC_Price_table!$C$5:$C$1048,$A175,DC_Price_table!F$5:F$1048)</f>
        <v>0</v>
      </c>
      <c r="E175" s="97">
        <f>+D175*(1+Static_data!G$13)</f>
        <v>0</v>
      </c>
      <c r="F175" s="97">
        <f>+E175*(1+Static_data!H$13)</f>
        <v>0</v>
      </c>
      <c r="G175" s="97">
        <f>+F175*(1+Static_data!I$13)</f>
        <v>0</v>
      </c>
      <c r="H175" s="97">
        <f>+G175*(1+Static_data!J$13)</f>
        <v>0</v>
      </c>
      <c r="I175" s="97">
        <f>+H175*(1+Static_data!K$13)</f>
        <v>0</v>
      </c>
      <c r="J175" s="97">
        <f>+I175*(1+Static_data!L$13)</f>
        <v>0</v>
      </c>
      <c r="K175" s="97">
        <f>+J175*(1+Static_data!M$13)</f>
        <v>0</v>
      </c>
      <c r="L175" s="97">
        <f>+K175*(1+Static_data!N$13)</f>
        <v>0</v>
      </c>
      <c r="M175" s="97">
        <f>+L175*(1+Static_data!O$13)</f>
        <v>0</v>
      </c>
      <c r="N175" s="97">
        <f>+M175*(1+Static_data!P$13)</f>
        <v>0</v>
      </c>
      <c r="O175" s="97">
        <f>+N175*(1+Static_data!Q$13)</f>
        <v>0</v>
      </c>
      <c r="P175" s="97">
        <f>+O175*(1+Static_data!R$13)</f>
        <v>0</v>
      </c>
      <c r="Q175" s="97">
        <f>+P175*(1+Static_data!S$13)</f>
        <v>0</v>
      </c>
      <c r="R175" s="97">
        <f>+Q175*(1+Static_data!T$13)</f>
        <v>0</v>
      </c>
      <c r="S175" s="97">
        <f>+R175*(1+Static_data!U$13)</f>
        <v>0</v>
      </c>
      <c r="T175" s="97">
        <f>+S175*(1+Static_data!V$13)</f>
        <v>0</v>
      </c>
      <c r="U175" s="97">
        <f>+T175*(1+Static_data!W$13)</f>
        <v>0</v>
      </c>
      <c r="V175" s="97">
        <f>+U175*(1+Static_data!X$13)</f>
        <v>0</v>
      </c>
      <c r="W175" s="97">
        <f>+V175*(1+Static_data!Y$13)</f>
        <v>0</v>
      </c>
      <c r="X175" s="97">
        <f>+W175*(1+Static_data!Z$13)</f>
        <v>0</v>
      </c>
      <c r="Y175" s="97">
        <f>+X175*(1+Static_data!AA$13)</f>
        <v>0</v>
      </c>
      <c r="Z175" s="97">
        <f>+Y175*(1+Static_data!AB$13)</f>
        <v>0</v>
      </c>
      <c r="AA175" s="97">
        <f>+Z175*(1+Static_data!AC$13)</f>
        <v>0</v>
      </c>
      <c r="AB175" s="97">
        <f>+AA175*(1+Static_data!AD$13)</f>
        <v>0</v>
      </c>
      <c r="AC175" s="97">
        <f>+AB175*(1+Static_data!AE$13)</f>
        <v>0</v>
      </c>
      <c r="AD175" s="97">
        <f>+AC175*(1+Static_data!AF$13)</f>
        <v>0</v>
      </c>
      <c r="AE175" s="97">
        <f>+AD175*(1+Static_data!AG$13)</f>
        <v>0</v>
      </c>
      <c r="AF175" s="97">
        <f>+AE175*(1+Static_data!AH$13)</f>
        <v>0</v>
      </c>
      <c r="AG175" s="97">
        <f>+AF175*(1+Static_data!AI$13)</f>
        <v>0</v>
      </c>
      <c r="AH175" s="97">
        <f>+AG175*(1+Static_data!AJ$13)</f>
        <v>0</v>
      </c>
      <c r="AI175" s="97">
        <f>+AH175*(1+Static_data!AK$13)</f>
        <v>0</v>
      </c>
      <c r="AJ175" s="97">
        <f>+AI175*(1+Static_data!AL$13)</f>
        <v>0</v>
      </c>
      <c r="AK175" s="97">
        <f>+AJ175*(1+Static_data!AM$13)</f>
        <v>0</v>
      </c>
      <c r="AL175" s="97">
        <f>+AK175*(1+Static_data!AN$13)</f>
        <v>0</v>
      </c>
      <c r="AM175" s="97">
        <f>+AL175*(1+Static_data!AO$13)</f>
        <v>0</v>
      </c>
      <c r="AN175" s="28" t="str">
        <f>_xlfn.XLOOKUP($A175,Funding_area_table!$D$2:$D$246,Funding_area_table!$G$2:$G$246,"Not found",0)</f>
        <v>Sub-regional</v>
      </c>
      <c r="AO175" s="28"/>
      <c r="AP175" s="28"/>
    </row>
    <row r="176" spans="1:42" customFormat="1" x14ac:dyDescent="0.35">
      <c r="A176" s="28" t="s">
        <v>279</v>
      </c>
      <c r="B176" s="89" t="s">
        <v>26</v>
      </c>
      <c r="C176" s="90" t="str">
        <f>VLOOKUP($A176,Funding_area_table!$D$2:$F$247,3,FALSE)</f>
        <v>West</v>
      </c>
      <c r="D176" s="97">
        <f>SUMIF(DC_Price_table!$C$5:$C$1048,$A176,DC_Price_table!F$5:F$1048)</f>
        <v>0</v>
      </c>
      <c r="E176" s="97">
        <f>+D176*(1+Static_data!G$13)</f>
        <v>0</v>
      </c>
      <c r="F176" s="97">
        <f>+E176*(1+Static_data!H$13)</f>
        <v>0</v>
      </c>
      <c r="G176" s="97">
        <f>+F176*(1+Static_data!I$13)</f>
        <v>0</v>
      </c>
      <c r="H176" s="97">
        <f>+G176*(1+Static_data!J$13)</f>
        <v>0</v>
      </c>
      <c r="I176" s="97">
        <f>+H176*(1+Static_data!K$13)</f>
        <v>0</v>
      </c>
      <c r="J176" s="97">
        <f>+I176*(1+Static_data!L$13)</f>
        <v>0</v>
      </c>
      <c r="K176" s="97">
        <f>+J176*(1+Static_data!M$13)</f>
        <v>0</v>
      </c>
      <c r="L176" s="97">
        <f>+K176*(1+Static_data!N$13)</f>
        <v>0</v>
      </c>
      <c r="M176" s="97">
        <f>+L176*(1+Static_data!O$13)</f>
        <v>0</v>
      </c>
      <c r="N176" s="97">
        <f>+M176*(1+Static_data!P$13)</f>
        <v>0</v>
      </c>
      <c r="O176" s="97">
        <f>+N176*(1+Static_data!Q$13)</f>
        <v>0</v>
      </c>
      <c r="P176" s="97">
        <f>+O176*(1+Static_data!R$13)</f>
        <v>0</v>
      </c>
      <c r="Q176" s="97">
        <f>+P176*(1+Static_data!S$13)</f>
        <v>0</v>
      </c>
      <c r="R176" s="97">
        <f>+Q176*(1+Static_data!T$13)</f>
        <v>0</v>
      </c>
      <c r="S176" s="97">
        <f>+R176*(1+Static_data!U$13)</f>
        <v>0</v>
      </c>
      <c r="T176" s="97">
        <f>+S176*(1+Static_data!V$13)</f>
        <v>0</v>
      </c>
      <c r="U176" s="97">
        <f>+T176*(1+Static_data!W$13)</f>
        <v>0</v>
      </c>
      <c r="V176" s="97">
        <f>+U176*(1+Static_data!X$13)</f>
        <v>0</v>
      </c>
      <c r="W176" s="97">
        <f>+V176*(1+Static_data!Y$13)</f>
        <v>0</v>
      </c>
      <c r="X176" s="97">
        <f>+W176*(1+Static_data!Z$13)</f>
        <v>0</v>
      </c>
      <c r="Y176" s="97">
        <f>+X176*(1+Static_data!AA$13)</f>
        <v>0</v>
      </c>
      <c r="Z176" s="97">
        <f>+Y176*(1+Static_data!AB$13)</f>
        <v>0</v>
      </c>
      <c r="AA176" s="97">
        <f>+Z176*(1+Static_data!AC$13)</f>
        <v>0</v>
      </c>
      <c r="AB176" s="97">
        <f>+AA176*(1+Static_data!AD$13)</f>
        <v>0</v>
      </c>
      <c r="AC176" s="97">
        <f>+AB176*(1+Static_data!AE$13)</f>
        <v>0</v>
      </c>
      <c r="AD176" s="97">
        <f>+AC176*(1+Static_data!AF$13)</f>
        <v>0</v>
      </c>
      <c r="AE176" s="97">
        <f>+AD176*(1+Static_data!AG$13)</f>
        <v>0</v>
      </c>
      <c r="AF176" s="97">
        <f>+AE176*(1+Static_data!AH$13)</f>
        <v>0</v>
      </c>
      <c r="AG176" s="97">
        <f>+AF176*(1+Static_data!AI$13)</f>
        <v>0</v>
      </c>
      <c r="AH176" s="97">
        <f>+AG176*(1+Static_data!AJ$13)</f>
        <v>0</v>
      </c>
      <c r="AI176" s="97">
        <f>+AH176*(1+Static_data!AK$13)</f>
        <v>0</v>
      </c>
      <c r="AJ176" s="97">
        <f>+AI176*(1+Static_data!AL$13)</f>
        <v>0</v>
      </c>
      <c r="AK176" s="97">
        <f>+AJ176*(1+Static_data!AM$13)</f>
        <v>0</v>
      </c>
      <c r="AL176" s="97">
        <f>+AK176*(1+Static_data!AN$13)</f>
        <v>0</v>
      </c>
      <c r="AM176" s="97">
        <f>+AL176*(1+Static_data!AO$13)</f>
        <v>0</v>
      </c>
      <c r="AN176" s="28" t="str">
        <f>_xlfn.XLOOKUP($A176,Funding_area_table!$D$2:$D$246,Funding_area_table!$G$2:$G$246,"Not found",0)</f>
        <v>Sub-regional</v>
      </c>
      <c r="AO176" s="28"/>
      <c r="AP176" s="28"/>
    </row>
    <row r="177" spans="1:42" customFormat="1" x14ac:dyDescent="0.35">
      <c r="A177" s="28" t="s">
        <v>280</v>
      </c>
      <c r="B177" s="89" t="s">
        <v>26</v>
      </c>
      <c r="C177" s="90" t="str">
        <f>VLOOKUP($A177,Funding_area_table!$D$2:$F$247,3,FALSE)</f>
        <v>South</v>
      </c>
      <c r="D177" s="97">
        <f>SUMIF(DC_Price_table!$C$5:$C$1048,$A177,DC_Price_table!F$5:F$1048)</f>
        <v>0</v>
      </c>
      <c r="E177" s="97">
        <f>+D177*(1+Static_data!G$13)</f>
        <v>0</v>
      </c>
      <c r="F177" s="97">
        <f>+E177*(1+Static_data!H$13)</f>
        <v>0</v>
      </c>
      <c r="G177" s="97">
        <f>+F177*(1+Static_data!I$13)</f>
        <v>0</v>
      </c>
      <c r="H177" s="97">
        <f>+G177*(1+Static_data!J$13)</f>
        <v>0</v>
      </c>
      <c r="I177" s="97">
        <f>+H177*(1+Static_data!K$13)</f>
        <v>0</v>
      </c>
      <c r="J177" s="97">
        <f>+I177*(1+Static_data!L$13)</f>
        <v>0</v>
      </c>
      <c r="K177" s="97">
        <f>+J177*(1+Static_data!M$13)</f>
        <v>0</v>
      </c>
      <c r="L177" s="97">
        <f>+K177*(1+Static_data!N$13)</f>
        <v>0</v>
      </c>
      <c r="M177" s="97">
        <f>+L177*(1+Static_data!O$13)</f>
        <v>0</v>
      </c>
      <c r="N177" s="97">
        <f>+M177*(1+Static_data!P$13)</f>
        <v>0</v>
      </c>
      <c r="O177" s="97">
        <f>+N177*(1+Static_data!Q$13)</f>
        <v>0</v>
      </c>
      <c r="P177" s="97">
        <f>+O177*(1+Static_data!R$13)</f>
        <v>0</v>
      </c>
      <c r="Q177" s="97">
        <f>+P177*(1+Static_data!S$13)</f>
        <v>0</v>
      </c>
      <c r="R177" s="97">
        <f>+Q177*(1+Static_data!T$13)</f>
        <v>0</v>
      </c>
      <c r="S177" s="97">
        <f>+R177*(1+Static_data!U$13)</f>
        <v>0</v>
      </c>
      <c r="T177" s="97">
        <f>+S177*(1+Static_data!V$13)</f>
        <v>0</v>
      </c>
      <c r="U177" s="97">
        <f>+T177*(1+Static_data!W$13)</f>
        <v>0</v>
      </c>
      <c r="V177" s="97">
        <f>+U177*(1+Static_data!X$13)</f>
        <v>0</v>
      </c>
      <c r="W177" s="97">
        <f>+V177*(1+Static_data!Y$13)</f>
        <v>0</v>
      </c>
      <c r="X177" s="97">
        <f>+W177*(1+Static_data!Z$13)</f>
        <v>0</v>
      </c>
      <c r="Y177" s="97">
        <f>+X177*(1+Static_data!AA$13)</f>
        <v>0</v>
      </c>
      <c r="Z177" s="97">
        <f>+Y177*(1+Static_data!AB$13)</f>
        <v>0</v>
      </c>
      <c r="AA177" s="97">
        <f>+Z177*(1+Static_data!AC$13)</f>
        <v>0</v>
      </c>
      <c r="AB177" s="97">
        <f>+AA177*(1+Static_data!AD$13)</f>
        <v>0</v>
      </c>
      <c r="AC177" s="97">
        <f>+AB177*(1+Static_data!AE$13)</f>
        <v>0</v>
      </c>
      <c r="AD177" s="97">
        <f>+AC177*(1+Static_data!AF$13)</f>
        <v>0</v>
      </c>
      <c r="AE177" s="97">
        <f>+AD177*(1+Static_data!AG$13)</f>
        <v>0</v>
      </c>
      <c r="AF177" s="97">
        <f>+AE177*(1+Static_data!AH$13)</f>
        <v>0</v>
      </c>
      <c r="AG177" s="97">
        <f>+AF177*(1+Static_data!AI$13)</f>
        <v>0</v>
      </c>
      <c r="AH177" s="97">
        <f>+AG177*(1+Static_data!AJ$13)</f>
        <v>0</v>
      </c>
      <c r="AI177" s="97">
        <f>+AH177*(1+Static_data!AK$13)</f>
        <v>0</v>
      </c>
      <c r="AJ177" s="97">
        <f>+AI177*(1+Static_data!AL$13)</f>
        <v>0</v>
      </c>
      <c r="AK177" s="97">
        <f>+AJ177*(1+Static_data!AM$13)</f>
        <v>0</v>
      </c>
      <c r="AL177" s="97">
        <f>+AK177*(1+Static_data!AN$13)</f>
        <v>0</v>
      </c>
      <c r="AM177" s="97">
        <f>+AL177*(1+Static_data!AO$13)</f>
        <v>0</v>
      </c>
      <c r="AN177" s="28" t="str">
        <f>_xlfn.XLOOKUP($A177,Funding_area_table!$D$2:$D$246,Funding_area_table!$G$2:$G$246,"Not found",0)</f>
        <v>Sub-regional</v>
      </c>
      <c r="AO177" s="28"/>
      <c r="AP177" s="28"/>
    </row>
    <row r="178" spans="1:42" customFormat="1" x14ac:dyDescent="0.35">
      <c r="A178" s="28" t="s">
        <v>281</v>
      </c>
      <c r="B178" s="89" t="s">
        <v>26</v>
      </c>
      <c r="C178" s="90" t="str">
        <f>VLOOKUP($A178,Funding_area_table!$D$2:$F$247,3,FALSE)</f>
        <v>Drury South</v>
      </c>
      <c r="D178" s="97">
        <f>SUMIF(DC_Price_table!$C$5:$C$1048,$A178,DC_Price_table!F$5:F$1048)</f>
        <v>0</v>
      </c>
      <c r="E178" s="97">
        <f>+D178*(1+Static_data!G$13)</f>
        <v>0</v>
      </c>
      <c r="F178" s="97">
        <f>+E178*(1+Static_data!H$13)</f>
        <v>0</v>
      </c>
      <c r="G178" s="97">
        <f>+F178*(1+Static_data!I$13)</f>
        <v>0</v>
      </c>
      <c r="H178" s="97">
        <f>+G178*(1+Static_data!J$13)</f>
        <v>0</v>
      </c>
      <c r="I178" s="97">
        <f>+H178*(1+Static_data!K$13)</f>
        <v>0</v>
      </c>
      <c r="J178" s="97">
        <f>+I178*(1+Static_data!L$13)</f>
        <v>0</v>
      </c>
      <c r="K178" s="97">
        <f>+J178*(1+Static_data!M$13)</f>
        <v>0</v>
      </c>
      <c r="L178" s="97">
        <f>+K178*(1+Static_data!N$13)</f>
        <v>0</v>
      </c>
      <c r="M178" s="97">
        <f>+L178*(1+Static_data!O$13)</f>
        <v>0</v>
      </c>
      <c r="N178" s="97">
        <f>+M178*(1+Static_data!P$13)</f>
        <v>0</v>
      </c>
      <c r="O178" s="97">
        <f>+N178*(1+Static_data!Q$13)</f>
        <v>0</v>
      </c>
      <c r="P178" s="97">
        <f>+O178*(1+Static_data!R$13)</f>
        <v>0</v>
      </c>
      <c r="Q178" s="97">
        <f>+P178*(1+Static_data!S$13)</f>
        <v>0</v>
      </c>
      <c r="R178" s="97">
        <f>+Q178*(1+Static_data!T$13)</f>
        <v>0</v>
      </c>
      <c r="S178" s="97">
        <f>+R178*(1+Static_data!U$13)</f>
        <v>0</v>
      </c>
      <c r="T178" s="97">
        <f>+S178*(1+Static_data!V$13)</f>
        <v>0</v>
      </c>
      <c r="U178" s="97">
        <f>+T178*(1+Static_data!W$13)</f>
        <v>0</v>
      </c>
      <c r="V178" s="97">
        <f>+U178*(1+Static_data!X$13)</f>
        <v>0</v>
      </c>
      <c r="W178" s="97">
        <f>+V178*(1+Static_data!Y$13)</f>
        <v>0</v>
      </c>
      <c r="X178" s="97">
        <f>+W178*(1+Static_data!Z$13)</f>
        <v>0</v>
      </c>
      <c r="Y178" s="97">
        <f>+X178*(1+Static_data!AA$13)</f>
        <v>0</v>
      </c>
      <c r="Z178" s="97">
        <f>+Y178*(1+Static_data!AB$13)</f>
        <v>0</v>
      </c>
      <c r="AA178" s="97">
        <f>+Z178*(1+Static_data!AC$13)</f>
        <v>0</v>
      </c>
      <c r="AB178" s="97">
        <f>+AA178*(1+Static_data!AD$13)</f>
        <v>0</v>
      </c>
      <c r="AC178" s="97">
        <f>+AB178*(1+Static_data!AE$13)</f>
        <v>0</v>
      </c>
      <c r="AD178" s="97">
        <f>+AC178*(1+Static_data!AF$13)</f>
        <v>0</v>
      </c>
      <c r="AE178" s="97">
        <f>+AD178*(1+Static_data!AG$13)</f>
        <v>0</v>
      </c>
      <c r="AF178" s="97">
        <f>+AE178*(1+Static_data!AH$13)</f>
        <v>0</v>
      </c>
      <c r="AG178" s="97">
        <f>+AF178*(1+Static_data!AI$13)</f>
        <v>0</v>
      </c>
      <c r="AH178" s="97">
        <f>+AG178*(1+Static_data!AJ$13)</f>
        <v>0</v>
      </c>
      <c r="AI178" s="97">
        <f>+AH178*(1+Static_data!AK$13)</f>
        <v>0</v>
      </c>
      <c r="AJ178" s="97">
        <f>+AI178*(1+Static_data!AL$13)</f>
        <v>0</v>
      </c>
      <c r="AK178" s="97">
        <f>+AJ178*(1+Static_data!AM$13)</f>
        <v>0</v>
      </c>
      <c r="AL178" s="97">
        <f>+AK178*(1+Static_data!AN$13)</f>
        <v>0</v>
      </c>
      <c r="AM178" s="97">
        <f>+AL178*(1+Static_data!AO$13)</f>
        <v>0</v>
      </c>
      <c r="AN178" s="28" t="str">
        <f>_xlfn.XLOOKUP($A178,Funding_area_table!$D$2:$D$246,Funding_area_table!$G$2:$G$246,"Not found",0)</f>
        <v>Local</v>
      </c>
      <c r="AO178" s="28"/>
      <c r="AP178" s="28"/>
    </row>
    <row r="179" spans="1:42" customFormat="1" x14ac:dyDescent="0.35">
      <c r="A179" s="28" t="s">
        <v>282</v>
      </c>
      <c r="B179" s="89" t="s">
        <v>26</v>
      </c>
      <c r="C179" s="90" t="str">
        <f>VLOOKUP($A179,Funding_area_table!$D$2:$F$247,3,FALSE)</f>
        <v>Hauraki Gulf Islands</v>
      </c>
      <c r="D179" s="97">
        <f>SUMIF(DC_Price_table!$C$5:$C$1048,$A179,DC_Price_table!F$5:F$1048)</f>
        <v>0</v>
      </c>
      <c r="E179" s="97">
        <f>+D179*(1+Static_data!G$13)</f>
        <v>0</v>
      </c>
      <c r="F179" s="97">
        <f>+E179*(1+Static_data!H$13)</f>
        <v>0</v>
      </c>
      <c r="G179" s="97">
        <f>+F179*(1+Static_data!I$13)</f>
        <v>0</v>
      </c>
      <c r="H179" s="97">
        <f>+G179*(1+Static_data!J$13)</f>
        <v>0</v>
      </c>
      <c r="I179" s="97">
        <f>+H179*(1+Static_data!K$13)</f>
        <v>0</v>
      </c>
      <c r="J179" s="97">
        <f>+I179*(1+Static_data!L$13)</f>
        <v>0</v>
      </c>
      <c r="K179" s="97">
        <f>+J179*(1+Static_data!M$13)</f>
        <v>0</v>
      </c>
      <c r="L179" s="97">
        <f>+K179*(1+Static_data!N$13)</f>
        <v>0</v>
      </c>
      <c r="M179" s="97">
        <f>+L179*(1+Static_data!O$13)</f>
        <v>0</v>
      </c>
      <c r="N179" s="97">
        <f>+M179*(1+Static_data!P$13)</f>
        <v>0</v>
      </c>
      <c r="O179" s="97">
        <f>+N179*(1+Static_data!Q$13)</f>
        <v>0</v>
      </c>
      <c r="P179" s="97">
        <f>+O179*(1+Static_data!R$13)</f>
        <v>0</v>
      </c>
      <c r="Q179" s="97">
        <f>+P179*(1+Static_data!S$13)</f>
        <v>0</v>
      </c>
      <c r="R179" s="97">
        <f>+Q179*(1+Static_data!T$13)</f>
        <v>0</v>
      </c>
      <c r="S179" s="97">
        <f>+R179*(1+Static_data!U$13)</f>
        <v>0</v>
      </c>
      <c r="T179" s="97">
        <f>+S179*(1+Static_data!V$13)</f>
        <v>0</v>
      </c>
      <c r="U179" s="97">
        <f>+T179*(1+Static_data!W$13)</f>
        <v>0</v>
      </c>
      <c r="V179" s="97">
        <f>+U179*(1+Static_data!X$13)</f>
        <v>0</v>
      </c>
      <c r="W179" s="97">
        <f>+V179*(1+Static_data!Y$13)</f>
        <v>0</v>
      </c>
      <c r="X179" s="97">
        <f>+W179*(1+Static_data!Z$13)</f>
        <v>0</v>
      </c>
      <c r="Y179" s="97">
        <f>+X179*(1+Static_data!AA$13)</f>
        <v>0</v>
      </c>
      <c r="Z179" s="97">
        <f>+Y179*(1+Static_data!AB$13)</f>
        <v>0</v>
      </c>
      <c r="AA179" s="97">
        <f>+Z179*(1+Static_data!AC$13)</f>
        <v>0</v>
      </c>
      <c r="AB179" s="97">
        <f>+AA179*(1+Static_data!AD$13)</f>
        <v>0</v>
      </c>
      <c r="AC179" s="97">
        <f>+AB179*(1+Static_data!AE$13)</f>
        <v>0</v>
      </c>
      <c r="AD179" s="97">
        <f>+AC179*(1+Static_data!AF$13)</f>
        <v>0</v>
      </c>
      <c r="AE179" s="97">
        <f>+AD179*(1+Static_data!AG$13)</f>
        <v>0</v>
      </c>
      <c r="AF179" s="97">
        <f>+AE179*(1+Static_data!AH$13)</f>
        <v>0</v>
      </c>
      <c r="AG179" s="97">
        <f>+AF179*(1+Static_data!AI$13)</f>
        <v>0</v>
      </c>
      <c r="AH179" s="97">
        <f>+AG179*(1+Static_data!AJ$13)</f>
        <v>0</v>
      </c>
      <c r="AI179" s="97">
        <f>+AH179*(1+Static_data!AK$13)</f>
        <v>0</v>
      </c>
      <c r="AJ179" s="97">
        <f>+AI179*(1+Static_data!AL$13)</f>
        <v>0</v>
      </c>
      <c r="AK179" s="97">
        <f>+AJ179*(1+Static_data!AM$13)</f>
        <v>0</v>
      </c>
      <c r="AL179" s="97">
        <f>+AK179*(1+Static_data!AN$13)</f>
        <v>0</v>
      </c>
      <c r="AM179" s="97">
        <f>+AL179*(1+Static_data!AO$13)</f>
        <v>0</v>
      </c>
      <c r="AN179" s="28" t="str">
        <f>_xlfn.XLOOKUP($A179,Funding_area_table!$D$2:$D$246,Funding_area_table!$G$2:$G$246,"Not found",0)</f>
        <v>Local</v>
      </c>
      <c r="AO179" s="28"/>
      <c r="AP179" s="28"/>
    </row>
    <row r="180" spans="1:42" customFormat="1" x14ac:dyDescent="0.35">
      <c r="A180" s="28" t="s">
        <v>283</v>
      </c>
      <c r="B180" s="89" t="s">
        <v>26</v>
      </c>
      <c r="C180" s="90" t="str">
        <f>VLOOKUP($A180,Funding_area_table!$D$2:$F$247,3,FALSE)</f>
        <v>Auckland Wide Less Parallel</v>
      </c>
      <c r="D180" s="97">
        <f>SUMIF(DC_Price_table!$C$5:$C$1048,$A180,DC_Price_table!F$5:F$1048)</f>
        <v>0</v>
      </c>
      <c r="E180" s="97">
        <f>+D180*(1+Static_data!G$13)</f>
        <v>0</v>
      </c>
      <c r="F180" s="97">
        <f>+E180*(1+Static_data!H$13)</f>
        <v>0</v>
      </c>
      <c r="G180" s="97">
        <f>+F180*(1+Static_data!I$13)</f>
        <v>0</v>
      </c>
      <c r="H180" s="97">
        <f>+G180*(1+Static_data!J$13)</f>
        <v>0</v>
      </c>
      <c r="I180" s="97">
        <f>+H180*(1+Static_data!K$13)</f>
        <v>0</v>
      </c>
      <c r="J180" s="97">
        <f>+I180*(1+Static_data!L$13)</f>
        <v>0</v>
      </c>
      <c r="K180" s="97">
        <f>+J180*(1+Static_data!M$13)</f>
        <v>0</v>
      </c>
      <c r="L180" s="97">
        <f>+K180*(1+Static_data!N$13)</f>
        <v>0</v>
      </c>
      <c r="M180" s="97">
        <f>+L180*(1+Static_data!O$13)</f>
        <v>0</v>
      </c>
      <c r="N180" s="97">
        <f>+M180*(1+Static_data!P$13)</f>
        <v>0</v>
      </c>
      <c r="O180" s="97">
        <f>+N180*(1+Static_data!Q$13)</f>
        <v>0</v>
      </c>
      <c r="P180" s="97">
        <f>+O180*(1+Static_data!R$13)</f>
        <v>0</v>
      </c>
      <c r="Q180" s="97">
        <f>+P180*(1+Static_data!S$13)</f>
        <v>0</v>
      </c>
      <c r="R180" s="97">
        <f>+Q180*(1+Static_data!T$13)</f>
        <v>0</v>
      </c>
      <c r="S180" s="97">
        <f>+R180*(1+Static_data!U$13)</f>
        <v>0</v>
      </c>
      <c r="T180" s="97">
        <f>+S180*(1+Static_data!V$13)</f>
        <v>0</v>
      </c>
      <c r="U180" s="97">
        <f>+T180*(1+Static_data!W$13)</f>
        <v>0</v>
      </c>
      <c r="V180" s="97">
        <f>+U180*(1+Static_data!X$13)</f>
        <v>0</v>
      </c>
      <c r="W180" s="97">
        <f>+V180*(1+Static_data!Y$13)</f>
        <v>0</v>
      </c>
      <c r="X180" s="97">
        <f>+W180*(1+Static_data!Z$13)</f>
        <v>0</v>
      </c>
      <c r="Y180" s="97">
        <f>+X180*(1+Static_data!AA$13)</f>
        <v>0</v>
      </c>
      <c r="Z180" s="97">
        <f>+Y180*(1+Static_data!AB$13)</f>
        <v>0</v>
      </c>
      <c r="AA180" s="97">
        <f>+Z180*(1+Static_data!AC$13)</f>
        <v>0</v>
      </c>
      <c r="AB180" s="97">
        <f>+AA180*(1+Static_data!AD$13)</f>
        <v>0</v>
      </c>
      <c r="AC180" s="97">
        <f>+AB180*(1+Static_data!AE$13)</f>
        <v>0</v>
      </c>
      <c r="AD180" s="97">
        <f>+AC180*(1+Static_data!AF$13)</f>
        <v>0</v>
      </c>
      <c r="AE180" s="97">
        <f>+AD180*(1+Static_data!AG$13)</f>
        <v>0</v>
      </c>
      <c r="AF180" s="97">
        <f>+AE180*(1+Static_data!AH$13)</f>
        <v>0</v>
      </c>
      <c r="AG180" s="97">
        <f>+AF180*(1+Static_data!AI$13)</f>
        <v>0</v>
      </c>
      <c r="AH180" s="97">
        <f>+AG180*(1+Static_data!AJ$13)</f>
        <v>0</v>
      </c>
      <c r="AI180" s="97">
        <f>+AH180*(1+Static_data!AK$13)</f>
        <v>0</v>
      </c>
      <c r="AJ180" s="97">
        <f>+AI180*(1+Static_data!AL$13)</f>
        <v>0</v>
      </c>
      <c r="AK180" s="97">
        <f>+AJ180*(1+Static_data!AM$13)</f>
        <v>0</v>
      </c>
      <c r="AL180" s="97">
        <f>+AK180*(1+Static_data!AN$13)</f>
        <v>0</v>
      </c>
      <c r="AM180" s="97">
        <f>+AL180*(1+Static_data!AO$13)</f>
        <v>0</v>
      </c>
      <c r="AN180" s="28" t="str">
        <f>_xlfn.XLOOKUP($A180,Funding_area_table!$D$2:$D$246,Funding_area_table!$G$2:$G$246,"Not found",0)</f>
        <v>Sub-regional</v>
      </c>
      <c r="AO180" s="28"/>
      <c r="AP180" s="28"/>
    </row>
    <row r="181" spans="1:42" customFormat="1" x14ac:dyDescent="0.35">
      <c r="A181" s="28" t="s">
        <v>284</v>
      </c>
      <c r="B181" s="89" t="s">
        <v>26</v>
      </c>
      <c r="C181" s="90" t="str">
        <f>VLOOKUP($A181,Funding_area_table!$D$2:$F$247,3,FALSE)</f>
        <v>Northwest</v>
      </c>
      <c r="D181" s="97">
        <f>SUMIF(DC_Price_table!$C$5:$C$1048,$A181,DC_Price_table!F$5:F$1048)</f>
        <v>0</v>
      </c>
      <c r="E181" s="97">
        <f>+D181*(1+Static_data!G$13)</f>
        <v>0</v>
      </c>
      <c r="F181" s="97">
        <f>+E181*(1+Static_data!H$13)</f>
        <v>0</v>
      </c>
      <c r="G181" s="97">
        <f>+F181*(1+Static_data!I$13)</f>
        <v>0</v>
      </c>
      <c r="H181" s="97">
        <f>+G181*(1+Static_data!J$13)</f>
        <v>0</v>
      </c>
      <c r="I181" s="97">
        <f>+H181*(1+Static_data!K$13)</f>
        <v>0</v>
      </c>
      <c r="J181" s="97">
        <f>+I181*(1+Static_data!L$13)</f>
        <v>0</v>
      </c>
      <c r="K181" s="97">
        <f>+J181*(1+Static_data!M$13)</f>
        <v>0</v>
      </c>
      <c r="L181" s="97">
        <f>+K181*(1+Static_data!N$13)</f>
        <v>0</v>
      </c>
      <c r="M181" s="97">
        <f>+L181*(1+Static_data!O$13)</f>
        <v>0</v>
      </c>
      <c r="N181" s="97">
        <f>+M181*(1+Static_data!P$13)</f>
        <v>0</v>
      </c>
      <c r="O181" s="97">
        <f>+N181*(1+Static_data!Q$13)</f>
        <v>0</v>
      </c>
      <c r="P181" s="97">
        <f>+O181*(1+Static_data!R$13)</f>
        <v>0</v>
      </c>
      <c r="Q181" s="97">
        <f>+P181*(1+Static_data!S$13)</f>
        <v>0</v>
      </c>
      <c r="R181" s="97">
        <f>+Q181*(1+Static_data!T$13)</f>
        <v>0</v>
      </c>
      <c r="S181" s="97">
        <f>+R181*(1+Static_data!U$13)</f>
        <v>0</v>
      </c>
      <c r="T181" s="97">
        <f>+S181*(1+Static_data!V$13)</f>
        <v>0</v>
      </c>
      <c r="U181" s="97">
        <f>+T181*(1+Static_data!W$13)</f>
        <v>0</v>
      </c>
      <c r="V181" s="97">
        <f>+U181*(1+Static_data!X$13)</f>
        <v>0</v>
      </c>
      <c r="W181" s="97">
        <f>+V181*(1+Static_data!Y$13)</f>
        <v>0</v>
      </c>
      <c r="X181" s="97">
        <f>+W181*(1+Static_data!Z$13)</f>
        <v>0</v>
      </c>
      <c r="Y181" s="97">
        <f>+X181*(1+Static_data!AA$13)</f>
        <v>0</v>
      </c>
      <c r="Z181" s="97">
        <f>+Y181*(1+Static_data!AB$13)</f>
        <v>0</v>
      </c>
      <c r="AA181" s="97">
        <f>+Z181*(1+Static_data!AC$13)</f>
        <v>0</v>
      </c>
      <c r="AB181" s="97">
        <f>+AA181*(1+Static_data!AD$13)</f>
        <v>0</v>
      </c>
      <c r="AC181" s="97">
        <f>+AB181*(1+Static_data!AE$13)</f>
        <v>0</v>
      </c>
      <c r="AD181" s="97">
        <f>+AC181*(1+Static_data!AF$13)</f>
        <v>0</v>
      </c>
      <c r="AE181" s="97">
        <f>+AD181*(1+Static_data!AG$13)</f>
        <v>0</v>
      </c>
      <c r="AF181" s="97">
        <f>+AE181*(1+Static_data!AH$13)</f>
        <v>0</v>
      </c>
      <c r="AG181" s="97">
        <f>+AF181*(1+Static_data!AI$13)</f>
        <v>0</v>
      </c>
      <c r="AH181" s="97">
        <f>+AG181*(1+Static_data!AJ$13)</f>
        <v>0</v>
      </c>
      <c r="AI181" s="97">
        <f>+AH181*(1+Static_data!AK$13)</f>
        <v>0</v>
      </c>
      <c r="AJ181" s="97">
        <f>+AI181*(1+Static_data!AL$13)</f>
        <v>0</v>
      </c>
      <c r="AK181" s="97">
        <f>+AJ181*(1+Static_data!AM$13)</f>
        <v>0</v>
      </c>
      <c r="AL181" s="97">
        <f>+AK181*(1+Static_data!AN$13)</f>
        <v>0</v>
      </c>
      <c r="AM181" s="97">
        <f>+AL181*(1+Static_data!AO$13)</f>
        <v>0</v>
      </c>
      <c r="AN181" s="28" t="str">
        <f>_xlfn.XLOOKUP($A181,Funding_area_table!$D$2:$D$246,Funding_area_table!$G$2:$G$246,"Not found",0)</f>
        <v>Local</v>
      </c>
      <c r="AO181" s="28"/>
      <c r="AP181" s="28"/>
    </row>
    <row r="182" spans="1:42" customFormat="1" x14ac:dyDescent="0.35">
      <c r="A182" s="28" t="s">
        <v>274</v>
      </c>
      <c r="B182" s="89" t="s">
        <v>26</v>
      </c>
      <c r="C182" s="90" t="str">
        <f>VLOOKUP($A182,Funding_area_table!$D$2:$F$247,3,FALSE)</f>
        <v>Dairy Flat / Wainui / Silverdale</v>
      </c>
      <c r="D182" s="97">
        <f>SUMIF(DC_Price_table!$C$5:$C$1048,$A182,DC_Price_table!F$5:F$1048)</f>
        <v>0</v>
      </c>
      <c r="E182" s="97">
        <f>+D182*(1+Static_data!G$13)</f>
        <v>0</v>
      </c>
      <c r="F182" s="97">
        <f>+E182*(1+Static_data!H$13)</f>
        <v>0</v>
      </c>
      <c r="G182" s="97">
        <f>+F182*(1+Static_data!I$13)</f>
        <v>0</v>
      </c>
      <c r="H182" s="97">
        <f>+G182*(1+Static_data!J$13)</f>
        <v>0</v>
      </c>
      <c r="I182" s="97">
        <f>+H182*(1+Static_data!K$13)</f>
        <v>0</v>
      </c>
      <c r="J182" s="97">
        <f>+I182*(1+Static_data!L$13)</f>
        <v>0</v>
      </c>
      <c r="K182" s="97">
        <f>+J182*(1+Static_data!M$13)</f>
        <v>0</v>
      </c>
      <c r="L182" s="97">
        <f>+K182*(1+Static_data!N$13)</f>
        <v>0</v>
      </c>
      <c r="M182" s="97">
        <f>+L182*(1+Static_data!O$13)</f>
        <v>0</v>
      </c>
      <c r="N182" s="97">
        <f>+M182*(1+Static_data!P$13)</f>
        <v>0</v>
      </c>
      <c r="O182" s="97">
        <f>+N182*(1+Static_data!Q$13)</f>
        <v>0</v>
      </c>
      <c r="P182" s="97">
        <f>+O182*(1+Static_data!R$13)</f>
        <v>0</v>
      </c>
      <c r="Q182" s="97">
        <f>+P182*(1+Static_data!S$13)</f>
        <v>0</v>
      </c>
      <c r="R182" s="97">
        <f>+Q182*(1+Static_data!T$13)</f>
        <v>0</v>
      </c>
      <c r="S182" s="97">
        <f>+R182*(1+Static_data!U$13)</f>
        <v>0</v>
      </c>
      <c r="T182" s="97">
        <f>+S182*(1+Static_data!V$13)</f>
        <v>0</v>
      </c>
      <c r="U182" s="97">
        <f>+T182*(1+Static_data!W$13)</f>
        <v>0</v>
      </c>
      <c r="V182" s="97">
        <f>+U182*(1+Static_data!X$13)</f>
        <v>0</v>
      </c>
      <c r="W182" s="97">
        <f>+V182*(1+Static_data!Y$13)</f>
        <v>0</v>
      </c>
      <c r="X182" s="97">
        <f>+W182*(1+Static_data!Z$13)</f>
        <v>0</v>
      </c>
      <c r="Y182" s="97">
        <f>+X182*(1+Static_data!AA$13)</f>
        <v>0</v>
      </c>
      <c r="Z182" s="97">
        <f>+Y182*(1+Static_data!AB$13)</f>
        <v>0</v>
      </c>
      <c r="AA182" s="97">
        <f>+Z182*(1+Static_data!AC$13)</f>
        <v>0</v>
      </c>
      <c r="AB182" s="97">
        <f>+AA182*(1+Static_data!AD$13)</f>
        <v>0</v>
      </c>
      <c r="AC182" s="97">
        <f>+AB182*(1+Static_data!AE$13)</f>
        <v>0</v>
      </c>
      <c r="AD182" s="97">
        <f>+AC182*(1+Static_data!AF$13)</f>
        <v>0</v>
      </c>
      <c r="AE182" s="97">
        <f>+AD182*(1+Static_data!AG$13)</f>
        <v>0</v>
      </c>
      <c r="AF182" s="97">
        <f>+AE182*(1+Static_data!AH$13)</f>
        <v>0</v>
      </c>
      <c r="AG182" s="97">
        <f>+AF182*(1+Static_data!AI$13)</f>
        <v>0</v>
      </c>
      <c r="AH182" s="97">
        <f>+AG182*(1+Static_data!AJ$13)</f>
        <v>0</v>
      </c>
      <c r="AI182" s="97">
        <f>+AH182*(1+Static_data!AK$13)</f>
        <v>0</v>
      </c>
      <c r="AJ182" s="97">
        <f>+AI182*(1+Static_data!AL$13)</f>
        <v>0</v>
      </c>
      <c r="AK182" s="97">
        <f>+AJ182*(1+Static_data!AM$13)</f>
        <v>0</v>
      </c>
      <c r="AL182" s="97">
        <f>+AK182*(1+Static_data!AN$13)</f>
        <v>0</v>
      </c>
      <c r="AM182" s="97">
        <f>+AL182*(1+Static_data!AO$13)</f>
        <v>0</v>
      </c>
      <c r="AN182" s="28" t="str">
        <f>_xlfn.XLOOKUP($A182,Funding_area_table!$D$2:$D$246,Funding_area_table!$G$2:$G$246,"Not found",0)</f>
        <v>Local</v>
      </c>
      <c r="AO182" s="28"/>
      <c r="AP182" s="28"/>
    </row>
    <row r="183" spans="1:42" customFormat="1" x14ac:dyDescent="0.35">
      <c r="A183" s="28" t="s">
        <v>275</v>
      </c>
      <c r="B183" s="89" t="s">
        <v>26</v>
      </c>
      <c r="C183" s="90" t="str">
        <f>VLOOKUP($A183,Funding_area_table!$D$2:$F$247,3,FALSE)</f>
        <v>Tamaki</v>
      </c>
      <c r="D183" s="97">
        <f>SUMIF(DC_Price_table!$C$5:$C$1048,$A183,DC_Price_table!F$5:F$1048)</f>
        <v>0</v>
      </c>
      <c r="E183" s="97">
        <f>+D183*(1+Static_data!G$13)</f>
        <v>0</v>
      </c>
      <c r="F183" s="97">
        <f>+E183*(1+Static_data!H$13)</f>
        <v>0</v>
      </c>
      <c r="G183" s="97">
        <f>+F183*(1+Static_data!I$13)</f>
        <v>0</v>
      </c>
      <c r="H183" s="97">
        <f>+G183*(1+Static_data!J$13)</f>
        <v>0</v>
      </c>
      <c r="I183" s="97">
        <f>+H183*(1+Static_data!K$13)</f>
        <v>0</v>
      </c>
      <c r="J183" s="97">
        <f>+I183*(1+Static_data!L$13)</f>
        <v>0</v>
      </c>
      <c r="K183" s="97">
        <f>+J183*(1+Static_data!M$13)</f>
        <v>0</v>
      </c>
      <c r="L183" s="97">
        <f>+K183*(1+Static_data!N$13)</f>
        <v>0</v>
      </c>
      <c r="M183" s="97">
        <f>+L183*(1+Static_data!O$13)</f>
        <v>0</v>
      </c>
      <c r="N183" s="97">
        <f>+M183*(1+Static_data!P$13)</f>
        <v>0</v>
      </c>
      <c r="O183" s="97">
        <f>+N183*(1+Static_data!Q$13)</f>
        <v>0</v>
      </c>
      <c r="P183" s="97">
        <f>+O183*(1+Static_data!R$13)</f>
        <v>0</v>
      </c>
      <c r="Q183" s="97">
        <f>+P183*(1+Static_data!S$13)</f>
        <v>0</v>
      </c>
      <c r="R183" s="97">
        <f>+Q183*(1+Static_data!T$13)</f>
        <v>0</v>
      </c>
      <c r="S183" s="97">
        <f>+R183*(1+Static_data!U$13)</f>
        <v>0</v>
      </c>
      <c r="T183" s="97">
        <f>+S183*(1+Static_data!V$13)</f>
        <v>0</v>
      </c>
      <c r="U183" s="97">
        <f>+T183*(1+Static_data!W$13)</f>
        <v>0</v>
      </c>
      <c r="V183" s="97">
        <f>+U183*(1+Static_data!X$13)</f>
        <v>0</v>
      </c>
      <c r="W183" s="97">
        <f>+V183*(1+Static_data!Y$13)</f>
        <v>0</v>
      </c>
      <c r="X183" s="97">
        <f>+W183*(1+Static_data!Z$13)</f>
        <v>0</v>
      </c>
      <c r="Y183" s="97">
        <f>+X183*(1+Static_data!AA$13)</f>
        <v>0</v>
      </c>
      <c r="Z183" s="97">
        <f>+Y183*(1+Static_data!AB$13)</f>
        <v>0</v>
      </c>
      <c r="AA183" s="97">
        <f>+Z183*(1+Static_data!AC$13)</f>
        <v>0</v>
      </c>
      <c r="AB183" s="97">
        <f>+AA183*(1+Static_data!AD$13)</f>
        <v>0</v>
      </c>
      <c r="AC183" s="97">
        <f>+AB183*(1+Static_data!AE$13)</f>
        <v>0</v>
      </c>
      <c r="AD183" s="97">
        <f>+AC183*(1+Static_data!AF$13)</f>
        <v>0</v>
      </c>
      <c r="AE183" s="97">
        <f>+AD183*(1+Static_data!AG$13)</f>
        <v>0</v>
      </c>
      <c r="AF183" s="97">
        <f>+AE183*(1+Static_data!AH$13)</f>
        <v>0</v>
      </c>
      <c r="AG183" s="97">
        <f>+AF183*(1+Static_data!AI$13)</f>
        <v>0</v>
      </c>
      <c r="AH183" s="97">
        <f>+AG183*(1+Static_data!AJ$13)</f>
        <v>0</v>
      </c>
      <c r="AI183" s="97">
        <f>+AH183*(1+Static_data!AK$13)</f>
        <v>0</v>
      </c>
      <c r="AJ183" s="97">
        <f>+AI183*(1+Static_data!AL$13)</f>
        <v>0</v>
      </c>
      <c r="AK183" s="97">
        <f>+AJ183*(1+Static_data!AM$13)</f>
        <v>0</v>
      </c>
      <c r="AL183" s="97">
        <f>+AK183*(1+Static_data!AN$13)</f>
        <v>0</v>
      </c>
      <c r="AM183" s="97">
        <f>+AL183*(1+Static_data!AO$13)</f>
        <v>0</v>
      </c>
      <c r="AN183" s="28" t="str">
        <f>_xlfn.XLOOKUP($A183,Funding_area_table!$D$2:$D$246,Funding_area_table!$G$2:$G$246,"Not found",0)</f>
        <v>Local</v>
      </c>
      <c r="AO183" s="28"/>
      <c r="AP183" s="28"/>
    </row>
    <row r="184" spans="1:42" customFormat="1" x14ac:dyDescent="0.35">
      <c r="A184" s="28" t="s">
        <v>276</v>
      </c>
      <c r="B184" s="89" t="s">
        <v>26</v>
      </c>
      <c r="C184" s="90" t="str">
        <f>VLOOKUP($A184,Funding_area_table!$D$2:$F$247,3,FALSE)</f>
        <v>Albany</v>
      </c>
      <c r="D184" s="97">
        <f>SUMIF(DC_Price_table!$C$5:$C$1048,$A184,DC_Price_table!F$5:F$1048)</f>
        <v>0</v>
      </c>
      <c r="E184" s="97">
        <f>+D184*(1+Static_data!G$13)</f>
        <v>0</v>
      </c>
      <c r="F184" s="97">
        <f>+E184*(1+Static_data!H$13)</f>
        <v>0</v>
      </c>
      <c r="G184" s="97">
        <f>+F184*(1+Static_data!I$13)</f>
        <v>0</v>
      </c>
      <c r="H184" s="97">
        <f>+G184*(1+Static_data!J$13)</f>
        <v>0</v>
      </c>
      <c r="I184" s="97">
        <f>+H184*(1+Static_data!K$13)</f>
        <v>0</v>
      </c>
      <c r="J184" s="97">
        <f>+I184*(1+Static_data!L$13)</f>
        <v>0</v>
      </c>
      <c r="K184" s="97">
        <f>+J184*(1+Static_data!M$13)</f>
        <v>0</v>
      </c>
      <c r="L184" s="97">
        <f>+K184*(1+Static_data!N$13)</f>
        <v>0</v>
      </c>
      <c r="M184" s="97">
        <f>+L184*(1+Static_data!O$13)</f>
        <v>0</v>
      </c>
      <c r="N184" s="97">
        <f>+M184*(1+Static_data!P$13)</f>
        <v>0</v>
      </c>
      <c r="O184" s="97">
        <f>+N184*(1+Static_data!Q$13)</f>
        <v>0</v>
      </c>
      <c r="P184" s="97">
        <f>+O184*(1+Static_data!R$13)</f>
        <v>0</v>
      </c>
      <c r="Q184" s="97">
        <f>+P184*(1+Static_data!S$13)</f>
        <v>0</v>
      </c>
      <c r="R184" s="97">
        <f>+Q184*(1+Static_data!T$13)</f>
        <v>0</v>
      </c>
      <c r="S184" s="97">
        <f>+R184*(1+Static_data!U$13)</f>
        <v>0</v>
      </c>
      <c r="T184" s="97">
        <f>+S184*(1+Static_data!V$13)</f>
        <v>0</v>
      </c>
      <c r="U184" s="97">
        <f>+T184*(1+Static_data!W$13)</f>
        <v>0</v>
      </c>
      <c r="V184" s="97">
        <f>+U184*(1+Static_data!X$13)</f>
        <v>0</v>
      </c>
      <c r="W184" s="97">
        <f>+V184*(1+Static_data!Y$13)</f>
        <v>0</v>
      </c>
      <c r="X184" s="97">
        <f>+W184*(1+Static_data!Z$13)</f>
        <v>0</v>
      </c>
      <c r="Y184" s="97">
        <f>+X184*(1+Static_data!AA$13)</f>
        <v>0</v>
      </c>
      <c r="Z184" s="97">
        <f>+Y184*(1+Static_data!AB$13)</f>
        <v>0</v>
      </c>
      <c r="AA184" s="97">
        <f>+Z184*(1+Static_data!AC$13)</f>
        <v>0</v>
      </c>
      <c r="AB184" s="97">
        <f>+AA184*(1+Static_data!AD$13)</f>
        <v>0</v>
      </c>
      <c r="AC184" s="97">
        <f>+AB184*(1+Static_data!AE$13)</f>
        <v>0</v>
      </c>
      <c r="AD184" s="97">
        <f>+AC184*(1+Static_data!AF$13)</f>
        <v>0</v>
      </c>
      <c r="AE184" s="97">
        <f>+AD184*(1+Static_data!AG$13)</f>
        <v>0</v>
      </c>
      <c r="AF184" s="97">
        <f>+AE184*(1+Static_data!AH$13)</f>
        <v>0</v>
      </c>
      <c r="AG184" s="97">
        <f>+AF184*(1+Static_data!AI$13)</f>
        <v>0</v>
      </c>
      <c r="AH184" s="97">
        <f>+AG184*(1+Static_data!AJ$13)</f>
        <v>0</v>
      </c>
      <c r="AI184" s="97">
        <f>+AH184*(1+Static_data!AK$13)</f>
        <v>0</v>
      </c>
      <c r="AJ184" s="97">
        <f>+AI184*(1+Static_data!AL$13)</f>
        <v>0</v>
      </c>
      <c r="AK184" s="97">
        <f>+AJ184*(1+Static_data!AM$13)</f>
        <v>0</v>
      </c>
      <c r="AL184" s="97">
        <f>+AK184*(1+Static_data!AN$13)</f>
        <v>0</v>
      </c>
      <c r="AM184" s="97">
        <f>+AL184*(1+Static_data!AO$13)</f>
        <v>0</v>
      </c>
      <c r="AN184" s="28" t="str">
        <f>_xlfn.XLOOKUP($A184,Funding_area_table!$D$2:$D$246,Funding_area_table!$G$2:$G$246,"Not found",0)</f>
        <v>Local</v>
      </c>
      <c r="AO184" s="28"/>
      <c r="AP184" s="28"/>
    </row>
    <row r="185" spans="1:42" customFormat="1" x14ac:dyDescent="0.35">
      <c r="A185" s="28" t="s">
        <v>371</v>
      </c>
      <c r="B185" s="89" t="s">
        <v>26</v>
      </c>
      <c r="C185" s="90" t="str">
        <f>VLOOKUP($A185,Funding_area_table!$D$2:$F$247,3,FALSE)</f>
        <v>Rural North</v>
      </c>
      <c r="D185" s="97">
        <f>SUMIF(DC_Price_table!$C$5:$C$1048,$A185,DC_Price_table!F$5:F$1048)</f>
        <v>0</v>
      </c>
      <c r="E185" s="97">
        <f>+D185*(1+Static_data!G$13)</f>
        <v>0</v>
      </c>
      <c r="F185" s="97">
        <f>+E185*(1+Static_data!H$13)</f>
        <v>0</v>
      </c>
      <c r="G185" s="97">
        <f>+F185*(1+Static_data!I$13)</f>
        <v>0</v>
      </c>
      <c r="H185" s="97">
        <f>+G185*(1+Static_data!J$13)</f>
        <v>0</v>
      </c>
      <c r="I185" s="97">
        <f>+H185*(1+Static_data!K$13)</f>
        <v>0</v>
      </c>
      <c r="J185" s="97">
        <f>+I185*(1+Static_data!L$13)</f>
        <v>0</v>
      </c>
      <c r="K185" s="97">
        <f>+J185*(1+Static_data!M$13)</f>
        <v>0</v>
      </c>
      <c r="L185" s="97">
        <f>+K185*(1+Static_data!N$13)</f>
        <v>0</v>
      </c>
      <c r="M185" s="97">
        <f>+L185*(1+Static_data!O$13)</f>
        <v>0</v>
      </c>
      <c r="N185" s="97">
        <f>+M185*(1+Static_data!P$13)</f>
        <v>0</v>
      </c>
      <c r="O185" s="97">
        <f>+N185*(1+Static_data!Q$13)</f>
        <v>0</v>
      </c>
      <c r="P185" s="97">
        <f>+O185*(1+Static_data!R$13)</f>
        <v>0</v>
      </c>
      <c r="Q185" s="97">
        <f>+P185*(1+Static_data!S$13)</f>
        <v>0</v>
      </c>
      <c r="R185" s="97">
        <f>+Q185*(1+Static_data!T$13)</f>
        <v>0</v>
      </c>
      <c r="S185" s="97">
        <f>+R185*(1+Static_data!U$13)</f>
        <v>0</v>
      </c>
      <c r="T185" s="97">
        <f>+S185*(1+Static_data!V$13)</f>
        <v>0</v>
      </c>
      <c r="U185" s="97">
        <f>+T185*(1+Static_data!W$13)</f>
        <v>0</v>
      </c>
      <c r="V185" s="97">
        <f>+U185*(1+Static_data!X$13)</f>
        <v>0</v>
      </c>
      <c r="W185" s="97">
        <f>+V185*(1+Static_data!Y$13)</f>
        <v>0</v>
      </c>
      <c r="X185" s="97">
        <f>+W185*(1+Static_data!Z$13)</f>
        <v>0</v>
      </c>
      <c r="Y185" s="97">
        <f>+X185*(1+Static_data!AA$13)</f>
        <v>0</v>
      </c>
      <c r="Z185" s="97">
        <f>+Y185*(1+Static_data!AB$13)</f>
        <v>0</v>
      </c>
      <c r="AA185" s="97">
        <f>+Z185*(1+Static_data!AC$13)</f>
        <v>0</v>
      </c>
      <c r="AB185" s="97">
        <f>+AA185*(1+Static_data!AD$13)</f>
        <v>0</v>
      </c>
      <c r="AC185" s="97">
        <f>+AB185*(1+Static_data!AE$13)</f>
        <v>0</v>
      </c>
      <c r="AD185" s="97">
        <f>+AC185*(1+Static_data!AF$13)</f>
        <v>0</v>
      </c>
      <c r="AE185" s="97">
        <f>+AD185*(1+Static_data!AG$13)</f>
        <v>0</v>
      </c>
      <c r="AF185" s="97">
        <f>+AE185*(1+Static_data!AH$13)</f>
        <v>0</v>
      </c>
      <c r="AG185" s="97">
        <f>+AF185*(1+Static_data!AI$13)</f>
        <v>0</v>
      </c>
      <c r="AH185" s="97">
        <f>+AG185*(1+Static_data!AJ$13)</f>
        <v>0</v>
      </c>
      <c r="AI185" s="97">
        <f>+AH185*(1+Static_data!AK$13)</f>
        <v>0</v>
      </c>
      <c r="AJ185" s="97">
        <f>+AI185*(1+Static_data!AL$13)</f>
        <v>0</v>
      </c>
      <c r="AK185" s="97">
        <f>+AJ185*(1+Static_data!AM$13)</f>
        <v>0</v>
      </c>
      <c r="AL185" s="97">
        <f>+AK185*(1+Static_data!AN$13)</f>
        <v>0</v>
      </c>
      <c r="AM185" s="97">
        <f>+AL185*(1+Static_data!AO$13)</f>
        <v>0</v>
      </c>
      <c r="AN185" s="28" t="str">
        <f>_xlfn.XLOOKUP($A185,Funding_area_table!$D$2:$D$246,Funding_area_table!$G$2:$G$246,"Not found",0)</f>
        <v>Local</v>
      </c>
      <c r="AO185" s="28"/>
      <c r="AP185" s="28"/>
    </row>
    <row r="186" spans="1:42" customFormat="1" x14ac:dyDescent="0.35">
      <c r="A186" s="28" t="s">
        <v>372</v>
      </c>
      <c r="B186" s="89" t="s">
        <v>26</v>
      </c>
      <c r="C186" s="90" t="str">
        <f>VLOOKUP($A186,Funding_area_table!$D$2:$F$247,3,FALSE)</f>
        <v>Rural West</v>
      </c>
      <c r="D186" s="97">
        <f>SUMIF(DC_Price_table!$C$5:$C$1048,$A186,DC_Price_table!F$5:F$1048)</f>
        <v>0</v>
      </c>
      <c r="E186" s="97">
        <f>+D186*(1+Static_data!G$13)</f>
        <v>0</v>
      </c>
      <c r="F186" s="97">
        <f>+E186*(1+Static_data!H$13)</f>
        <v>0</v>
      </c>
      <c r="G186" s="97">
        <f>+F186*(1+Static_data!I$13)</f>
        <v>0</v>
      </c>
      <c r="H186" s="97">
        <f>+G186*(1+Static_data!J$13)</f>
        <v>0</v>
      </c>
      <c r="I186" s="97">
        <f>+H186*(1+Static_data!K$13)</f>
        <v>0</v>
      </c>
      <c r="J186" s="97">
        <f>+I186*(1+Static_data!L$13)</f>
        <v>0</v>
      </c>
      <c r="K186" s="97">
        <f>+J186*(1+Static_data!M$13)</f>
        <v>0</v>
      </c>
      <c r="L186" s="97">
        <f>+K186*(1+Static_data!N$13)</f>
        <v>0</v>
      </c>
      <c r="M186" s="97">
        <f>+L186*(1+Static_data!O$13)</f>
        <v>0</v>
      </c>
      <c r="N186" s="97">
        <f>+M186*(1+Static_data!P$13)</f>
        <v>0</v>
      </c>
      <c r="O186" s="97">
        <f>+N186*(1+Static_data!Q$13)</f>
        <v>0</v>
      </c>
      <c r="P186" s="97">
        <f>+O186*(1+Static_data!R$13)</f>
        <v>0</v>
      </c>
      <c r="Q186" s="97">
        <f>+P186*(1+Static_data!S$13)</f>
        <v>0</v>
      </c>
      <c r="R186" s="97">
        <f>+Q186*(1+Static_data!T$13)</f>
        <v>0</v>
      </c>
      <c r="S186" s="97">
        <f>+R186*(1+Static_data!U$13)</f>
        <v>0</v>
      </c>
      <c r="T186" s="97">
        <f>+S186*(1+Static_data!V$13)</f>
        <v>0</v>
      </c>
      <c r="U186" s="97">
        <f>+T186*(1+Static_data!W$13)</f>
        <v>0</v>
      </c>
      <c r="V186" s="97">
        <f>+U186*(1+Static_data!X$13)</f>
        <v>0</v>
      </c>
      <c r="W186" s="97">
        <f>+V186*(1+Static_data!Y$13)</f>
        <v>0</v>
      </c>
      <c r="X186" s="97">
        <f>+W186*(1+Static_data!Z$13)</f>
        <v>0</v>
      </c>
      <c r="Y186" s="97">
        <f>+X186*(1+Static_data!AA$13)</f>
        <v>0</v>
      </c>
      <c r="Z186" s="97">
        <f>+Y186*(1+Static_data!AB$13)</f>
        <v>0</v>
      </c>
      <c r="AA186" s="97">
        <f>+Z186*(1+Static_data!AC$13)</f>
        <v>0</v>
      </c>
      <c r="AB186" s="97">
        <f>+AA186*(1+Static_data!AD$13)</f>
        <v>0</v>
      </c>
      <c r="AC186" s="97">
        <f>+AB186*(1+Static_data!AE$13)</f>
        <v>0</v>
      </c>
      <c r="AD186" s="97">
        <f>+AC186*(1+Static_data!AF$13)</f>
        <v>0</v>
      </c>
      <c r="AE186" s="97">
        <f>+AD186*(1+Static_data!AG$13)</f>
        <v>0</v>
      </c>
      <c r="AF186" s="97">
        <f>+AE186*(1+Static_data!AH$13)</f>
        <v>0</v>
      </c>
      <c r="AG186" s="97">
        <f>+AF186*(1+Static_data!AI$13)</f>
        <v>0</v>
      </c>
      <c r="AH186" s="97">
        <f>+AG186*(1+Static_data!AJ$13)</f>
        <v>0</v>
      </c>
      <c r="AI186" s="97">
        <f>+AH186*(1+Static_data!AK$13)</f>
        <v>0</v>
      </c>
      <c r="AJ186" s="97">
        <f>+AI186*(1+Static_data!AL$13)</f>
        <v>0</v>
      </c>
      <c r="AK186" s="97">
        <f>+AJ186*(1+Static_data!AM$13)</f>
        <v>0</v>
      </c>
      <c r="AL186" s="97">
        <f>+AK186*(1+Static_data!AN$13)</f>
        <v>0</v>
      </c>
      <c r="AM186" s="97">
        <f>+AL186*(1+Static_data!AO$13)</f>
        <v>0</v>
      </c>
      <c r="AN186" s="28" t="str">
        <f>_xlfn.XLOOKUP($A186,Funding_area_table!$D$2:$D$246,Funding_area_table!$G$2:$G$246,"Not found",0)</f>
        <v>Local</v>
      </c>
      <c r="AO186" s="28"/>
      <c r="AP186" s="28"/>
    </row>
    <row r="187" spans="1:42" customFormat="1" x14ac:dyDescent="0.35">
      <c r="A187" s="28" t="s">
        <v>373</v>
      </c>
      <c r="B187" s="89" t="s">
        <v>26</v>
      </c>
      <c r="C187" s="90" t="str">
        <f>VLOOKUP($A187,Funding_area_table!$D$2:$F$247,3,FALSE)</f>
        <v>Rural South</v>
      </c>
      <c r="D187" s="97">
        <f>SUMIF(DC_Price_table!$C$5:$C$1048,$A187,DC_Price_table!F$5:F$1048)</f>
        <v>0</v>
      </c>
      <c r="E187" s="97">
        <f>+D187*(1+Static_data!G$13)</f>
        <v>0</v>
      </c>
      <c r="F187" s="97">
        <f>+E187*(1+Static_data!H$13)</f>
        <v>0</v>
      </c>
      <c r="G187" s="97">
        <f>+F187*(1+Static_data!I$13)</f>
        <v>0</v>
      </c>
      <c r="H187" s="97">
        <f>+G187*(1+Static_data!J$13)</f>
        <v>0</v>
      </c>
      <c r="I187" s="97">
        <f>+H187*(1+Static_data!K$13)</f>
        <v>0</v>
      </c>
      <c r="J187" s="97">
        <f>+I187*(1+Static_data!L$13)</f>
        <v>0</v>
      </c>
      <c r="K187" s="97">
        <f>+J187*(1+Static_data!M$13)</f>
        <v>0</v>
      </c>
      <c r="L187" s="97">
        <f>+K187*(1+Static_data!N$13)</f>
        <v>0</v>
      </c>
      <c r="M187" s="97">
        <f>+L187*(1+Static_data!O$13)</f>
        <v>0</v>
      </c>
      <c r="N187" s="97">
        <f>+M187*(1+Static_data!P$13)</f>
        <v>0</v>
      </c>
      <c r="O187" s="97">
        <f>+N187*(1+Static_data!Q$13)</f>
        <v>0</v>
      </c>
      <c r="P187" s="97">
        <f>+O187*(1+Static_data!R$13)</f>
        <v>0</v>
      </c>
      <c r="Q187" s="97">
        <f>+P187*(1+Static_data!S$13)</f>
        <v>0</v>
      </c>
      <c r="R187" s="97">
        <f>+Q187*(1+Static_data!T$13)</f>
        <v>0</v>
      </c>
      <c r="S187" s="97">
        <f>+R187*(1+Static_data!U$13)</f>
        <v>0</v>
      </c>
      <c r="T187" s="97">
        <f>+S187*(1+Static_data!V$13)</f>
        <v>0</v>
      </c>
      <c r="U187" s="97">
        <f>+T187*(1+Static_data!W$13)</f>
        <v>0</v>
      </c>
      <c r="V187" s="97">
        <f>+U187*(1+Static_data!X$13)</f>
        <v>0</v>
      </c>
      <c r="W187" s="97">
        <f>+V187*(1+Static_data!Y$13)</f>
        <v>0</v>
      </c>
      <c r="X187" s="97">
        <f>+W187*(1+Static_data!Z$13)</f>
        <v>0</v>
      </c>
      <c r="Y187" s="97">
        <f>+X187*(1+Static_data!AA$13)</f>
        <v>0</v>
      </c>
      <c r="Z187" s="97">
        <f>+Y187*(1+Static_data!AB$13)</f>
        <v>0</v>
      </c>
      <c r="AA187" s="97">
        <f>+Z187*(1+Static_data!AC$13)</f>
        <v>0</v>
      </c>
      <c r="AB187" s="97">
        <f>+AA187*(1+Static_data!AD$13)</f>
        <v>0</v>
      </c>
      <c r="AC187" s="97">
        <f>+AB187*(1+Static_data!AE$13)</f>
        <v>0</v>
      </c>
      <c r="AD187" s="97">
        <f>+AC187*(1+Static_data!AF$13)</f>
        <v>0</v>
      </c>
      <c r="AE187" s="97">
        <f>+AD187*(1+Static_data!AG$13)</f>
        <v>0</v>
      </c>
      <c r="AF187" s="97">
        <f>+AE187*(1+Static_data!AH$13)</f>
        <v>0</v>
      </c>
      <c r="AG187" s="97">
        <f>+AF187*(1+Static_data!AI$13)</f>
        <v>0</v>
      </c>
      <c r="AH187" s="97">
        <f>+AG187*(1+Static_data!AJ$13)</f>
        <v>0</v>
      </c>
      <c r="AI187" s="97">
        <f>+AH187*(1+Static_data!AK$13)</f>
        <v>0</v>
      </c>
      <c r="AJ187" s="97">
        <f>+AI187*(1+Static_data!AL$13)</f>
        <v>0</v>
      </c>
      <c r="AK187" s="97">
        <f>+AJ187*(1+Static_data!AM$13)</f>
        <v>0</v>
      </c>
      <c r="AL187" s="97">
        <f>+AK187*(1+Static_data!AN$13)</f>
        <v>0</v>
      </c>
      <c r="AM187" s="97">
        <f>+AL187*(1+Static_data!AO$13)</f>
        <v>0</v>
      </c>
      <c r="AN187" s="28" t="str">
        <f>_xlfn.XLOOKUP($A187,Funding_area_table!$D$2:$D$246,Funding_area_table!$G$2:$G$246,"Not found",0)</f>
        <v>Local</v>
      </c>
      <c r="AO187" s="28"/>
      <c r="AP187" s="28"/>
    </row>
    <row r="188" spans="1:42" customFormat="1" x14ac:dyDescent="0.35">
      <c r="A188" s="28" t="s">
        <v>374</v>
      </c>
      <c r="B188" s="89" t="s">
        <v>26</v>
      </c>
      <c r="C188" s="90" t="str">
        <f>VLOOKUP($A188,Funding_area_table!$D$2:$F$247,3,FALSE)</f>
        <v>Area 16</v>
      </c>
      <c r="D188" s="97">
        <f>SUMIF(DC_Price_table!$C$5:$C$1048,$A188,DC_Price_table!F$5:F$1048)</f>
        <v>0</v>
      </c>
      <c r="E188" s="97">
        <f>+D188*(1+Static_data!G$13)</f>
        <v>0</v>
      </c>
      <c r="F188" s="97">
        <f>+E188*(1+Static_data!H$13)</f>
        <v>0</v>
      </c>
      <c r="G188" s="97">
        <f>+F188*(1+Static_data!I$13)</f>
        <v>0</v>
      </c>
      <c r="H188" s="97">
        <f>+G188*(1+Static_data!J$13)</f>
        <v>0</v>
      </c>
      <c r="I188" s="97">
        <f>+H188*(1+Static_data!K$13)</f>
        <v>0</v>
      </c>
      <c r="J188" s="97">
        <f>+I188*(1+Static_data!L$13)</f>
        <v>0</v>
      </c>
      <c r="K188" s="97">
        <f>+J188*(1+Static_data!M$13)</f>
        <v>0</v>
      </c>
      <c r="L188" s="97">
        <f>+K188*(1+Static_data!N$13)</f>
        <v>0</v>
      </c>
      <c r="M188" s="97">
        <f>+L188*(1+Static_data!O$13)</f>
        <v>0</v>
      </c>
      <c r="N188" s="97">
        <f>+M188*(1+Static_data!P$13)</f>
        <v>0</v>
      </c>
      <c r="O188" s="97">
        <f>+N188*(1+Static_data!Q$13)</f>
        <v>0</v>
      </c>
      <c r="P188" s="97">
        <f>+O188*(1+Static_data!R$13)</f>
        <v>0</v>
      </c>
      <c r="Q188" s="97">
        <f>+P188*(1+Static_data!S$13)</f>
        <v>0</v>
      </c>
      <c r="R188" s="97">
        <f>+Q188*(1+Static_data!T$13)</f>
        <v>0</v>
      </c>
      <c r="S188" s="97">
        <f>+R188*(1+Static_data!U$13)</f>
        <v>0</v>
      </c>
      <c r="T188" s="97">
        <f>+S188*(1+Static_data!V$13)</f>
        <v>0</v>
      </c>
      <c r="U188" s="97">
        <f>+T188*(1+Static_data!W$13)</f>
        <v>0</v>
      </c>
      <c r="V188" s="97">
        <f>+U188*(1+Static_data!X$13)</f>
        <v>0</v>
      </c>
      <c r="W188" s="97">
        <f>+V188*(1+Static_data!Y$13)</f>
        <v>0</v>
      </c>
      <c r="X188" s="97">
        <f>+W188*(1+Static_data!Z$13)</f>
        <v>0</v>
      </c>
      <c r="Y188" s="97">
        <f>+X188*(1+Static_data!AA$13)</f>
        <v>0</v>
      </c>
      <c r="Z188" s="97">
        <f>+Y188*(1+Static_data!AB$13)</f>
        <v>0</v>
      </c>
      <c r="AA188" s="97">
        <f>+Z188*(1+Static_data!AC$13)</f>
        <v>0</v>
      </c>
      <c r="AB188" s="97">
        <f>+AA188*(1+Static_data!AD$13)</f>
        <v>0</v>
      </c>
      <c r="AC188" s="97">
        <f>+AB188*(1+Static_data!AE$13)</f>
        <v>0</v>
      </c>
      <c r="AD188" s="97">
        <f>+AC188*(1+Static_data!AF$13)</f>
        <v>0</v>
      </c>
      <c r="AE188" s="97">
        <f>+AD188*(1+Static_data!AG$13)</f>
        <v>0</v>
      </c>
      <c r="AF188" s="97">
        <f>+AE188*(1+Static_data!AH$13)</f>
        <v>0</v>
      </c>
      <c r="AG188" s="97">
        <f>+AF188*(1+Static_data!AI$13)</f>
        <v>0</v>
      </c>
      <c r="AH188" s="97">
        <f>+AG188*(1+Static_data!AJ$13)</f>
        <v>0</v>
      </c>
      <c r="AI188" s="97">
        <f>+AH188*(1+Static_data!AK$13)</f>
        <v>0</v>
      </c>
      <c r="AJ188" s="97">
        <f>+AI188*(1+Static_data!AL$13)</f>
        <v>0</v>
      </c>
      <c r="AK188" s="97">
        <f>+AJ188*(1+Static_data!AM$13)</f>
        <v>0</v>
      </c>
      <c r="AL188" s="97">
        <f>+AK188*(1+Static_data!AN$13)</f>
        <v>0</v>
      </c>
      <c r="AM188" s="97">
        <f>+AL188*(1+Static_data!AO$13)</f>
        <v>0</v>
      </c>
      <c r="AN188" s="28" t="str">
        <f>_xlfn.XLOOKUP($A188,Funding_area_table!$D$2:$D$246,Funding_area_table!$G$2:$G$246,"Not found",0)</f>
        <v>Local</v>
      </c>
      <c r="AO188" s="28"/>
      <c r="AP188" s="28"/>
    </row>
    <row r="189" spans="1:42" customFormat="1" x14ac:dyDescent="0.35">
      <c r="A189" s="28" t="s">
        <v>375</v>
      </c>
      <c r="B189" s="89" t="s">
        <v>26</v>
      </c>
      <c r="C189" s="90" t="str">
        <f>VLOOKUP($A189,Funding_area_table!$D$2:$F$247,3,FALSE)</f>
        <v>Mt Roskill AHP</v>
      </c>
      <c r="D189" s="97">
        <f>SUMIF(DC_Price_table!$C$5:$C$1048,$A189,DC_Price_table!F$5:F$1048)</f>
        <v>0</v>
      </c>
      <c r="E189" s="97">
        <f>+D189*(1+Static_data!G$13)</f>
        <v>0</v>
      </c>
      <c r="F189" s="97">
        <f>+E189*(1+Static_data!H$13)</f>
        <v>0</v>
      </c>
      <c r="G189" s="97">
        <f>+F189*(1+Static_data!I$13)</f>
        <v>0</v>
      </c>
      <c r="H189" s="97">
        <f>+G189*(1+Static_data!J$13)</f>
        <v>0</v>
      </c>
      <c r="I189" s="97">
        <f>+H189*(1+Static_data!K$13)</f>
        <v>0</v>
      </c>
      <c r="J189" s="97">
        <f>+I189*(1+Static_data!L$13)</f>
        <v>0</v>
      </c>
      <c r="K189" s="97">
        <f>+J189*(1+Static_data!M$13)</f>
        <v>0</v>
      </c>
      <c r="L189" s="97">
        <f>+K189*(1+Static_data!N$13)</f>
        <v>0</v>
      </c>
      <c r="M189" s="97">
        <f>+L189*(1+Static_data!O$13)</f>
        <v>0</v>
      </c>
      <c r="N189" s="97">
        <f>+M189*(1+Static_data!P$13)</f>
        <v>0</v>
      </c>
      <c r="O189" s="97">
        <f>+N189*(1+Static_data!Q$13)</f>
        <v>0</v>
      </c>
      <c r="P189" s="97">
        <f>+O189*(1+Static_data!R$13)</f>
        <v>0</v>
      </c>
      <c r="Q189" s="97">
        <f>+P189*(1+Static_data!S$13)</f>
        <v>0</v>
      </c>
      <c r="R189" s="97">
        <f>+Q189*(1+Static_data!T$13)</f>
        <v>0</v>
      </c>
      <c r="S189" s="97">
        <f>+R189*(1+Static_data!U$13)</f>
        <v>0</v>
      </c>
      <c r="T189" s="97">
        <f>+S189*(1+Static_data!V$13)</f>
        <v>0</v>
      </c>
      <c r="U189" s="97">
        <f>+T189*(1+Static_data!W$13)</f>
        <v>0</v>
      </c>
      <c r="V189" s="97">
        <f>+U189*(1+Static_data!X$13)</f>
        <v>0</v>
      </c>
      <c r="W189" s="97">
        <f>+V189*(1+Static_data!Y$13)</f>
        <v>0</v>
      </c>
      <c r="X189" s="97">
        <f>+W189*(1+Static_data!Z$13)</f>
        <v>0</v>
      </c>
      <c r="Y189" s="97">
        <f>+X189*(1+Static_data!AA$13)</f>
        <v>0</v>
      </c>
      <c r="Z189" s="97">
        <f>+Y189*(1+Static_data!AB$13)</f>
        <v>0</v>
      </c>
      <c r="AA189" s="97">
        <f>+Z189*(1+Static_data!AC$13)</f>
        <v>0</v>
      </c>
      <c r="AB189" s="97">
        <f>+AA189*(1+Static_data!AD$13)</f>
        <v>0</v>
      </c>
      <c r="AC189" s="97">
        <f>+AB189*(1+Static_data!AE$13)</f>
        <v>0</v>
      </c>
      <c r="AD189" s="97">
        <f>+AC189*(1+Static_data!AF$13)</f>
        <v>0</v>
      </c>
      <c r="AE189" s="97">
        <f>+AD189*(1+Static_data!AG$13)</f>
        <v>0</v>
      </c>
      <c r="AF189" s="97">
        <f>+AE189*(1+Static_data!AH$13)</f>
        <v>0</v>
      </c>
      <c r="AG189" s="97">
        <f>+AF189*(1+Static_data!AI$13)</f>
        <v>0</v>
      </c>
      <c r="AH189" s="97">
        <f>+AG189*(1+Static_data!AJ$13)</f>
        <v>0</v>
      </c>
      <c r="AI189" s="97">
        <f>+AH189*(1+Static_data!AK$13)</f>
        <v>0</v>
      </c>
      <c r="AJ189" s="97">
        <f>+AI189*(1+Static_data!AL$13)</f>
        <v>0</v>
      </c>
      <c r="AK189" s="97">
        <f>+AJ189*(1+Static_data!AM$13)</f>
        <v>0</v>
      </c>
      <c r="AL189" s="97">
        <f>+AK189*(1+Static_data!AN$13)</f>
        <v>0</v>
      </c>
      <c r="AM189" s="97">
        <f>+AL189*(1+Static_data!AO$13)</f>
        <v>0</v>
      </c>
      <c r="AN189" s="28" t="str">
        <f>_xlfn.XLOOKUP($A189,Funding_area_table!$D$2:$D$246,Funding_area_table!$G$2:$G$246,"Not found",0)</f>
        <v>Local</v>
      </c>
      <c r="AO189" s="28"/>
      <c r="AP189" s="28"/>
    </row>
    <row r="190" spans="1:42" customFormat="1" x14ac:dyDescent="0.35">
      <c r="A190" s="28" t="s">
        <v>376</v>
      </c>
      <c r="B190" s="89" t="s">
        <v>26</v>
      </c>
      <c r="C190" s="90" t="str">
        <f>VLOOKUP($A190,Funding_area_table!$D$2:$F$247,3,FALSE)</f>
        <v>Mangere AHP</v>
      </c>
      <c r="D190" s="97">
        <f>SUMIF(DC_Price_table!$C$5:$C$1048,$A190,DC_Price_table!F$5:F$1048)</f>
        <v>0</v>
      </c>
      <c r="E190" s="97">
        <f>+D190*(1+Static_data!G$13)</f>
        <v>0</v>
      </c>
      <c r="F190" s="97">
        <f>+E190*(1+Static_data!H$13)</f>
        <v>0</v>
      </c>
      <c r="G190" s="97">
        <f>+F190*(1+Static_data!I$13)</f>
        <v>0</v>
      </c>
      <c r="H190" s="97">
        <f>+G190*(1+Static_data!J$13)</f>
        <v>0</v>
      </c>
      <c r="I190" s="97">
        <f>+H190*(1+Static_data!K$13)</f>
        <v>0</v>
      </c>
      <c r="J190" s="97">
        <f>+I190*(1+Static_data!L$13)</f>
        <v>0</v>
      </c>
      <c r="K190" s="97">
        <f>+J190*(1+Static_data!M$13)</f>
        <v>0</v>
      </c>
      <c r="L190" s="97">
        <f>+K190*(1+Static_data!N$13)</f>
        <v>0</v>
      </c>
      <c r="M190" s="97">
        <f>+L190*(1+Static_data!O$13)</f>
        <v>0</v>
      </c>
      <c r="N190" s="97">
        <f>+M190*(1+Static_data!P$13)</f>
        <v>0</v>
      </c>
      <c r="O190" s="97">
        <f>+N190*(1+Static_data!Q$13)</f>
        <v>0</v>
      </c>
      <c r="P190" s="97">
        <f>+O190*(1+Static_data!R$13)</f>
        <v>0</v>
      </c>
      <c r="Q190" s="97">
        <f>+P190*(1+Static_data!S$13)</f>
        <v>0</v>
      </c>
      <c r="R190" s="97">
        <f>+Q190*(1+Static_data!T$13)</f>
        <v>0</v>
      </c>
      <c r="S190" s="97">
        <f>+R190*(1+Static_data!U$13)</f>
        <v>0</v>
      </c>
      <c r="T190" s="97">
        <f>+S190*(1+Static_data!V$13)</f>
        <v>0</v>
      </c>
      <c r="U190" s="97">
        <f>+T190*(1+Static_data!W$13)</f>
        <v>0</v>
      </c>
      <c r="V190" s="97">
        <f>+U190*(1+Static_data!X$13)</f>
        <v>0</v>
      </c>
      <c r="W190" s="97">
        <f>+V190*(1+Static_data!Y$13)</f>
        <v>0</v>
      </c>
      <c r="X190" s="97">
        <f>+W190*(1+Static_data!Z$13)</f>
        <v>0</v>
      </c>
      <c r="Y190" s="97">
        <f>+X190*(1+Static_data!AA$13)</f>
        <v>0</v>
      </c>
      <c r="Z190" s="97">
        <f>+Y190*(1+Static_data!AB$13)</f>
        <v>0</v>
      </c>
      <c r="AA190" s="97">
        <f>+Z190*(1+Static_data!AC$13)</f>
        <v>0</v>
      </c>
      <c r="AB190" s="97">
        <f>+AA190*(1+Static_data!AD$13)</f>
        <v>0</v>
      </c>
      <c r="AC190" s="97">
        <f>+AB190*(1+Static_data!AE$13)</f>
        <v>0</v>
      </c>
      <c r="AD190" s="97">
        <f>+AC190*(1+Static_data!AF$13)</f>
        <v>0</v>
      </c>
      <c r="AE190" s="97">
        <f>+AD190*(1+Static_data!AG$13)</f>
        <v>0</v>
      </c>
      <c r="AF190" s="97">
        <f>+AE190*(1+Static_data!AH$13)</f>
        <v>0</v>
      </c>
      <c r="AG190" s="97">
        <f>+AF190*(1+Static_data!AI$13)</f>
        <v>0</v>
      </c>
      <c r="AH190" s="97">
        <f>+AG190*(1+Static_data!AJ$13)</f>
        <v>0</v>
      </c>
      <c r="AI190" s="97">
        <f>+AH190*(1+Static_data!AK$13)</f>
        <v>0</v>
      </c>
      <c r="AJ190" s="97">
        <f>+AI190*(1+Static_data!AL$13)</f>
        <v>0</v>
      </c>
      <c r="AK190" s="97">
        <f>+AJ190*(1+Static_data!AM$13)</f>
        <v>0</v>
      </c>
      <c r="AL190" s="97">
        <f>+AK190*(1+Static_data!AN$13)</f>
        <v>0</v>
      </c>
      <c r="AM190" s="97">
        <f>+AL190*(1+Static_data!AO$13)</f>
        <v>0</v>
      </c>
      <c r="AN190" s="28" t="str">
        <f>_xlfn.XLOOKUP($A190,Funding_area_table!$D$2:$D$246,Funding_area_table!$G$2:$G$246,"Not found",0)</f>
        <v>Local</v>
      </c>
      <c r="AO190" s="28"/>
      <c r="AP190" s="28"/>
    </row>
    <row r="191" spans="1:42" customFormat="1" x14ac:dyDescent="0.35">
      <c r="A191" s="28" t="s">
        <v>377</v>
      </c>
      <c r="B191" s="89" t="s">
        <v>26</v>
      </c>
      <c r="C191" s="90" t="str">
        <f>VLOOKUP($A191,Funding_area_table!$D$2:$F$247,3,FALSE)</f>
        <v>Southern Growth Area</v>
      </c>
      <c r="D191" s="97">
        <f>SUMIF(DC_Price_table!$C$5:$C$1048,$A191,DC_Price_table!F$5:F$1048)</f>
        <v>0</v>
      </c>
      <c r="E191" s="97">
        <f>+D191*(1+Static_data!G$13)</f>
        <v>0</v>
      </c>
      <c r="F191" s="97">
        <f>+E191*(1+Static_data!H$13)</f>
        <v>0</v>
      </c>
      <c r="G191" s="97">
        <f>+F191*(1+Static_data!I$13)</f>
        <v>0</v>
      </c>
      <c r="H191" s="97">
        <f>+G191*(1+Static_data!J$13)</f>
        <v>0</v>
      </c>
      <c r="I191" s="97">
        <f>+H191*(1+Static_data!K$13)</f>
        <v>0</v>
      </c>
      <c r="J191" s="97">
        <f>+I191*(1+Static_data!L$13)</f>
        <v>0</v>
      </c>
      <c r="K191" s="97">
        <f>+J191*(1+Static_data!M$13)</f>
        <v>0</v>
      </c>
      <c r="L191" s="97">
        <f>+K191*(1+Static_data!N$13)</f>
        <v>0</v>
      </c>
      <c r="M191" s="97">
        <f>+L191*(1+Static_data!O$13)</f>
        <v>0</v>
      </c>
      <c r="N191" s="97">
        <f>+M191*(1+Static_data!P$13)</f>
        <v>0</v>
      </c>
      <c r="O191" s="97">
        <f>+N191*(1+Static_data!Q$13)</f>
        <v>0</v>
      </c>
      <c r="P191" s="97">
        <f>+O191*(1+Static_data!R$13)</f>
        <v>0</v>
      </c>
      <c r="Q191" s="97">
        <f>+P191*(1+Static_data!S$13)</f>
        <v>0</v>
      </c>
      <c r="R191" s="97">
        <f>+Q191*(1+Static_data!T$13)</f>
        <v>0</v>
      </c>
      <c r="S191" s="97">
        <f>+R191*(1+Static_data!U$13)</f>
        <v>0</v>
      </c>
      <c r="T191" s="97">
        <f>+S191*(1+Static_data!V$13)</f>
        <v>0</v>
      </c>
      <c r="U191" s="97">
        <f>+T191*(1+Static_data!W$13)</f>
        <v>0</v>
      </c>
      <c r="V191" s="97">
        <f>+U191*(1+Static_data!X$13)</f>
        <v>0</v>
      </c>
      <c r="W191" s="97">
        <f>+V191*(1+Static_data!Y$13)</f>
        <v>0</v>
      </c>
      <c r="X191" s="97">
        <f>+W191*(1+Static_data!Z$13)</f>
        <v>0</v>
      </c>
      <c r="Y191" s="97">
        <f>+X191*(1+Static_data!AA$13)</f>
        <v>0</v>
      </c>
      <c r="Z191" s="97">
        <f>+Y191*(1+Static_data!AB$13)</f>
        <v>0</v>
      </c>
      <c r="AA191" s="97">
        <f>+Z191*(1+Static_data!AC$13)</f>
        <v>0</v>
      </c>
      <c r="AB191" s="97">
        <f>+AA191*(1+Static_data!AD$13)</f>
        <v>0</v>
      </c>
      <c r="AC191" s="97">
        <f>+AB191*(1+Static_data!AE$13)</f>
        <v>0</v>
      </c>
      <c r="AD191" s="97">
        <f>+AC191*(1+Static_data!AF$13)</f>
        <v>0</v>
      </c>
      <c r="AE191" s="97">
        <f>+AD191*(1+Static_data!AG$13)</f>
        <v>0</v>
      </c>
      <c r="AF191" s="97">
        <f>+AE191*(1+Static_data!AH$13)</f>
        <v>0</v>
      </c>
      <c r="AG191" s="97">
        <f>+AF191*(1+Static_data!AI$13)</f>
        <v>0</v>
      </c>
      <c r="AH191" s="97">
        <f>+AG191*(1+Static_data!AJ$13)</f>
        <v>0</v>
      </c>
      <c r="AI191" s="97">
        <f>+AH191*(1+Static_data!AK$13)</f>
        <v>0</v>
      </c>
      <c r="AJ191" s="97">
        <f>+AI191*(1+Static_data!AL$13)</f>
        <v>0</v>
      </c>
      <c r="AK191" s="97">
        <f>+AJ191*(1+Static_data!AM$13)</f>
        <v>0</v>
      </c>
      <c r="AL191" s="97">
        <f>+AK191*(1+Static_data!AN$13)</f>
        <v>0</v>
      </c>
      <c r="AM191" s="97">
        <f>+AL191*(1+Static_data!AO$13)</f>
        <v>0</v>
      </c>
      <c r="AN191" s="28" t="str">
        <f>_xlfn.XLOOKUP($A191,Funding_area_table!$D$2:$D$246,Funding_area_table!$G$2:$G$246,"Not found",0)</f>
        <v>Local</v>
      </c>
      <c r="AO191" s="28"/>
      <c r="AP191" s="28"/>
    </row>
    <row r="192" spans="1:42" customFormat="1" x14ac:dyDescent="0.35">
      <c r="A192" s="28" t="s">
        <v>378</v>
      </c>
      <c r="B192" s="89" t="s">
        <v>26</v>
      </c>
      <c r="C192" s="90" t="str">
        <f>VLOOKUP($A192,Funding_area_table!$D$2:$F$247,3,FALSE)</f>
        <v>Drury / Opaheke</v>
      </c>
      <c r="D192" s="97">
        <f>SUMIF(DC_Price_table!$C$5:$C$1048,$A192,DC_Price_table!F$5:F$1048)</f>
        <v>0</v>
      </c>
      <c r="E192" s="97">
        <f>+D192*(1+Static_data!G$13)</f>
        <v>0</v>
      </c>
      <c r="F192" s="97">
        <f>+E192*(1+Static_data!H$13)</f>
        <v>0</v>
      </c>
      <c r="G192" s="97">
        <f>+F192*(1+Static_data!I$13)</f>
        <v>0</v>
      </c>
      <c r="H192" s="97">
        <f>+G192*(1+Static_data!J$13)</f>
        <v>0</v>
      </c>
      <c r="I192" s="97">
        <f>+H192*(1+Static_data!K$13)</f>
        <v>0</v>
      </c>
      <c r="J192" s="97">
        <f>+I192*(1+Static_data!L$13)</f>
        <v>0</v>
      </c>
      <c r="K192" s="97">
        <f>+J192*(1+Static_data!M$13)</f>
        <v>0</v>
      </c>
      <c r="L192" s="97">
        <f>+K192*(1+Static_data!N$13)</f>
        <v>0</v>
      </c>
      <c r="M192" s="97">
        <f>+L192*(1+Static_data!O$13)</f>
        <v>0</v>
      </c>
      <c r="N192" s="97">
        <f>+M192*(1+Static_data!P$13)</f>
        <v>0</v>
      </c>
      <c r="O192" s="97">
        <f>+N192*(1+Static_data!Q$13)</f>
        <v>0</v>
      </c>
      <c r="P192" s="97">
        <f>+O192*(1+Static_data!R$13)</f>
        <v>0</v>
      </c>
      <c r="Q192" s="97">
        <f>+P192*(1+Static_data!S$13)</f>
        <v>0</v>
      </c>
      <c r="R192" s="97">
        <f>+Q192*(1+Static_data!T$13)</f>
        <v>0</v>
      </c>
      <c r="S192" s="97">
        <f>+R192*(1+Static_data!U$13)</f>
        <v>0</v>
      </c>
      <c r="T192" s="97">
        <f>+S192*(1+Static_data!V$13)</f>
        <v>0</v>
      </c>
      <c r="U192" s="97">
        <f>+T192*(1+Static_data!W$13)</f>
        <v>0</v>
      </c>
      <c r="V192" s="97">
        <f>+U192*(1+Static_data!X$13)</f>
        <v>0</v>
      </c>
      <c r="W192" s="97">
        <f>+V192*(1+Static_data!Y$13)</f>
        <v>0</v>
      </c>
      <c r="X192" s="97">
        <f>+W192*(1+Static_data!Z$13)</f>
        <v>0</v>
      </c>
      <c r="Y192" s="97">
        <f>+X192*(1+Static_data!AA$13)</f>
        <v>0</v>
      </c>
      <c r="Z192" s="97">
        <f>+Y192*(1+Static_data!AB$13)</f>
        <v>0</v>
      </c>
      <c r="AA192" s="97">
        <f>+Z192*(1+Static_data!AC$13)</f>
        <v>0</v>
      </c>
      <c r="AB192" s="97">
        <f>+AA192*(1+Static_data!AD$13)</f>
        <v>0</v>
      </c>
      <c r="AC192" s="97">
        <f>+AB192*(1+Static_data!AE$13)</f>
        <v>0</v>
      </c>
      <c r="AD192" s="97">
        <f>+AC192*(1+Static_data!AF$13)</f>
        <v>0</v>
      </c>
      <c r="AE192" s="97">
        <f>+AD192*(1+Static_data!AG$13)</f>
        <v>0</v>
      </c>
      <c r="AF192" s="97">
        <f>+AE192*(1+Static_data!AH$13)</f>
        <v>0</v>
      </c>
      <c r="AG192" s="97">
        <f>+AF192*(1+Static_data!AI$13)</f>
        <v>0</v>
      </c>
      <c r="AH192" s="97">
        <f>+AG192*(1+Static_data!AJ$13)</f>
        <v>0</v>
      </c>
      <c r="AI192" s="97">
        <f>+AH192*(1+Static_data!AK$13)</f>
        <v>0</v>
      </c>
      <c r="AJ192" s="97">
        <f>+AI192*(1+Static_data!AL$13)</f>
        <v>0</v>
      </c>
      <c r="AK192" s="97">
        <f>+AJ192*(1+Static_data!AM$13)</f>
        <v>0</v>
      </c>
      <c r="AL192" s="97">
        <f>+AK192*(1+Static_data!AN$13)</f>
        <v>0</v>
      </c>
      <c r="AM192" s="97">
        <f>+AL192*(1+Static_data!AO$13)</f>
        <v>0</v>
      </c>
      <c r="AN192" s="28" t="str">
        <f>_xlfn.XLOOKUP($A192,Funding_area_table!$D$2:$D$246,Funding_area_table!$G$2:$G$246,"Not found",0)</f>
        <v>Local</v>
      </c>
      <c r="AO192" s="28"/>
      <c r="AP192" s="28"/>
    </row>
    <row r="193" spans="1:42" customFormat="1" x14ac:dyDescent="0.35">
      <c r="A193" s="28" t="s">
        <v>379</v>
      </c>
      <c r="B193" s="89" t="s">
        <v>26</v>
      </c>
      <c r="C193" s="90" t="str">
        <f>VLOOKUP($A193,Funding_area_table!$D$2:$F$247,3,FALSE)</f>
        <v>Northwest  - Redhills</v>
      </c>
      <c r="D193" s="97">
        <f>SUMIF(DC_Price_table!$C$5:$C$1048,$A193,DC_Price_table!F$5:F$1048)</f>
        <v>0</v>
      </c>
      <c r="E193" s="97">
        <f>+D193*(1+Static_data!G$13)</f>
        <v>0</v>
      </c>
      <c r="F193" s="97">
        <f>+E193*(1+Static_data!H$13)</f>
        <v>0</v>
      </c>
      <c r="G193" s="97">
        <f>+F193*(1+Static_data!I$13)</f>
        <v>0</v>
      </c>
      <c r="H193" s="97">
        <f>+G193*(1+Static_data!J$13)</f>
        <v>0</v>
      </c>
      <c r="I193" s="97">
        <f>+H193*(1+Static_data!K$13)</f>
        <v>0</v>
      </c>
      <c r="J193" s="97">
        <f>+I193*(1+Static_data!L$13)</f>
        <v>0</v>
      </c>
      <c r="K193" s="97">
        <f>+J193*(1+Static_data!M$13)</f>
        <v>0</v>
      </c>
      <c r="L193" s="97">
        <f>+K193*(1+Static_data!N$13)</f>
        <v>0</v>
      </c>
      <c r="M193" s="97">
        <f>+L193*(1+Static_data!O$13)</f>
        <v>0</v>
      </c>
      <c r="N193" s="97">
        <f>+M193*(1+Static_data!P$13)</f>
        <v>0</v>
      </c>
      <c r="O193" s="97">
        <f>+N193*(1+Static_data!Q$13)</f>
        <v>0</v>
      </c>
      <c r="P193" s="97">
        <f>+O193*(1+Static_data!R$13)</f>
        <v>0</v>
      </c>
      <c r="Q193" s="97">
        <f>+P193*(1+Static_data!S$13)</f>
        <v>0</v>
      </c>
      <c r="R193" s="97">
        <f>+Q193*(1+Static_data!T$13)</f>
        <v>0</v>
      </c>
      <c r="S193" s="97">
        <f>+R193*(1+Static_data!U$13)</f>
        <v>0</v>
      </c>
      <c r="T193" s="97">
        <f>+S193*(1+Static_data!V$13)</f>
        <v>0</v>
      </c>
      <c r="U193" s="97">
        <f>+T193*(1+Static_data!W$13)</f>
        <v>0</v>
      </c>
      <c r="V193" s="97">
        <f>+U193*(1+Static_data!X$13)</f>
        <v>0</v>
      </c>
      <c r="W193" s="97">
        <f>+V193*(1+Static_data!Y$13)</f>
        <v>0</v>
      </c>
      <c r="X193" s="97">
        <f>+W193*(1+Static_data!Z$13)</f>
        <v>0</v>
      </c>
      <c r="Y193" s="97">
        <f>+X193*(1+Static_data!AA$13)</f>
        <v>0</v>
      </c>
      <c r="Z193" s="97">
        <f>+Y193*(1+Static_data!AB$13)</f>
        <v>0</v>
      </c>
      <c r="AA193" s="97">
        <f>+Z193*(1+Static_data!AC$13)</f>
        <v>0</v>
      </c>
      <c r="AB193" s="97">
        <f>+AA193*(1+Static_data!AD$13)</f>
        <v>0</v>
      </c>
      <c r="AC193" s="97">
        <f>+AB193*(1+Static_data!AE$13)</f>
        <v>0</v>
      </c>
      <c r="AD193" s="97">
        <f>+AC193*(1+Static_data!AF$13)</f>
        <v>0</v>
      </c>
      <c r="AE193" s="97">
        <f>+AD193*(1+Static_data!AG$13)</f>
        <v>0</v>
      </c>
      <c r="AF193" s="97">
        <f>+AE193*(1+Static_data!AH$13)</f>
        <v>0</v>
      </c>
      <c r="AG193" s="97">
        <f>+AF193*(1+Static_data!AI$13)</f>
        <v>0</v>
      </c>
      <c r="AH193" s="97">
        <f>+AG193*(1+Static_data!AJ$13)</f>
        <v>0</v>
      </c>
      <c r="AI193" s="97">
        <f>+AH193*(1+Static_data!AK$13)</f>
        <v>0</v>
      </c>
      <c r="AJ193" s="97">
        <f>+AI193*(1+Static_data!AL$13)</f>
        <v>0</v>
      </c>
      <c r="AK193" s="97">
        <f>+AJ193*(1+Static_data!AM$13)</f>
        <v>0</v>
      </c>
      <c r="AL193" s="97">
        <f>+AK193*(1+Static_data!AN$13)</f>
        <v>0</v>
      </c>
      <c r="AM193" s="97">
        <f>+AL193*(1+Static_data!AO$13)</f>
        <v>0</v>
      </c>
      <c r="AN193" s="28" t="str">
        <f>_xlfn.XLOOKUP($A193,Funding_area_table!$D$2:$D$246,Funding_area_table!$G$2:$G$246,"Not found",0)</f>
        <v>Local</v>
      </c>
      <c r="AO193" s="28"/>
      <c r="AP193" s="28"/>
    </row>
    <row r="194" spans="1:42" customFormat="1" x14ac:dyDescent="0.35">
      <c r="A194" s="28" t="s">
        <v>380</v>
      </c>
      <c r="B194" s="89" t="s">
        <v>26</v>
      </c>
      <c r="C194" s="90" t="str">
        <f>VLOOKUP($A194,Funding_area_table!$D$2:$F$247,3,FALSE)</f>
        <v>Northwest  - Whenuapai</v>
      </c>
      <c r="D194" s="97">
        <f>SUMIF(DC_Price_table!$C$5:$C$1048,$A194,DC_Price_table!F$5:F$1048)</f>
        <v>0</v>
      </c>
      <c r="E194" s="97">
        <f>+D194*(1+Static_data!G$13)</f>
        <v>0</v>
      </c>
      <c r="F194" s="97">
        <f>+E194*(1+Static_data!H$13)</f>
        <v>0</v>
      </c>
      <c r="G194" s="97">
        <f>+F194*(1+Static_data!I$13)</f>
        <v>0</v>
      </c>
      <c r="H194" s="97">
        <f>+G194*(1+Static_data!J$13)</f>
        <v>0</v>
      </c>
      <c r="I194" s="97">
        <f>+H194*(1+Static_data!K$13)</f>
        <v>0</v>
      </c>
      <c r="J194" s="97">
        <f>+I194*(1+Static_data!L$13)</f>
        <v>0</v>
      </c>
      <c r="K194" s="97">
        <f>+J194*(1+Static_data!M$13)</f>
        <v>0</v>
      </c>
      <c r="L194" s="97">
        <f>+K194*(1+Static_data!N$13)</f>
        <v>0</v>
      </c>
      <c r="M194" s="97">
        <f>+L194*(1+Static_data!O$13)</f>
        <v>0</v>
      </c>
      <c r="N194" s="97">
        <f>+M194*(1+Static_data!P$13)</f>
        <v>0</v>
      </c>
      <c r="O194" s="97">
        <f>+N194*(1+Static_data!Q$13)</f>
        <v>0</v>
      </c>
      <c r="P194" s="97">
        <f>+O194*(1+Static_data!R$13)</f>
        <v>0</v>
      </c>
      <c r="Q194" s="97">
        <f>+P194*(1+Static_data!S$13)</f>
        <v>0</v>
      </c>
      <c r="R194" s="97">
        <f>+Q194*(1+Static_data!T$13)</f>
        <v>0</v>
      </c>
      <c r="S194" s="97">
        <f>+R194*(1+Static_data!U$13)</f>
        <v>0</v>
      </c>
      <c r="T194" s="97">
        <f>+S194*(1+Static_data!V$13)</f>
        <v>0</v>
      </c>
      <c r="U194" s="97">
        <f>+T194*(1+Static_data!W$13)</f>
        <v>0</v>
      </c>
      <c r="V194" s="97">
        <f>+U194*(1+Static_data!X$13)</f>
        <v>0</v>
      </c>
      <c r="W194" s="97">
        <f>+V194*(1+Static_data!Y$13)</f>
        <v>0</v>
      </c>
      <c r="X194" s="97">
        <f>+W194*(1+Static_data!Z$13)</f>
        <v>0</v>
      </c>
      <c r="Y194" s="97">
        <f>+X194*(1+Static_data!AA$13)</f>
        <v>0</v>
      </c>
      <c r="Z194" s="97">
        <f>+Y194*(1+Static_data!AB$13)</f>
        <v>0</v>
      </c>
      <c r="AA194" s="97">
        <f>+Z194*(1+Static_data!AC$13)</f>
        <v>0</v>
      </c>
      <c r="AB194" s="97">
        <f>+AA194*(1+Static_data!AD$13)</f>
        <v>0</v>
      </c>
      <c r="AC194" s="97">
        <f>+AB194*(1+Static_data!AE$13)</f>
        <v>0</v>
      </c>
      <c r="AD194" s="97">
        <f>+AC194*(1+Static_data!AF$13)</f>
        <v>0</v>
      </c>
      <c r="AE194" s="97">
        <f>+AD194*(1+Static_data!AG$13)</f>
        <v>0</v>
      </c>
      <c r="AF194" s="97">
        <f>+AE194*(1+Static_data!AH$13)</f>
        <v>0</v>
      </c>
      <c r="AG194" s="97">
        <f>+AF194*(1+Static_data!AI$13)</f>
        <v>0</v>
      </c>
      <c r="AH194" s="97">
        <f>+AG194*(1+Static_data!AJ$13)</f>
        <v>0</v>
      </c>
      <c r="AI194" s="97">
        <f>+AH194*(1+Static_data!AK$13)</f>
        <v>0</v>
      </c>
      <c r="AJ194" s="97">
        <f>+AI194*(1+Static_data!AL$13)</f>
        <v>0</v>
      </c>
      <c r="AK194" s="97">
        <f>+AJ194*(1+Static_data!AM$13)</f>
        <v>0</v>
      </c>
      <c r="AL194" s="97">
        <f>+AK194*(1+Static_data!AN$13)</f>
        <v>0</v>
      </c>
      <c r="AM194" s="97">
        <f>+AL194*(1+Static_data!AO$13)</f>
        <v>0</v>
      </c>
      <c r="AN194" s="28" t="str">
        <f>_xlfn.XLOOKUP($A194,Funding_area_table!$D$2:$D$246,Funding_area_table!$G$2:$G$246,"Not found",0)</f>
        <v>Local</v>
      </c>
      <c r="AO194" s="28"/>
      <c r="AP194" s="28"/>
    </row>
    <row r="195" spans="1:42" customFormat="1" x14ac:dyDescent="0.35">
      <c r="A195" s="28" t="s">
        <v>381</v>
      </c>
      <c r="B195" s="89" t="s">
        <v>26</v>
      </c>
      <c r="C195" s="90" t="str">
        <f>VLOOKUP($A195,Funding_area_table!$D$2:$F$247,3,FALSE)</f>
        <v>Drury East IPA</v>
      </c>
      <c r="D195" s="97">
        <f>SUMIF(DC_Price_table!$C$5:$C$1048,$A195,DC_Price_table!F$5:F$1048)</f>
        <v>0</v>
      </c>
      <c r="E195" s="97">
        <f>+D195*(1+Static_data!G$13)</f>
        <v>0</v>
      </c>
      <c r="F195" s="97">
        <f>+E195*(1+Static_data!H$13)</f>
        <v>0</v>
      </c>
      <c r="G195" s="97">
        <f>+F195*(1+Static_data!I$13)</f>
        <v>0</v>
      </c>
      <c r="H195" s="97">
        <f>+G195*(1+Static_data!J$13)</f>
        <v>0</v>
      </c>
      <c r="I195" s="97">
        <f>+H195*(1+Static_data!K$13)</f>
        <v>0</v>
      </c>
      <c r="J195" s="97">
        <f>+I195*(1+Static_data!L$13)</f>
        <v>0</v>
      </c>
      <c r="K195" s="97">
        <f>+J195*(1+Static_data!M$13)</f>
        <v>0</v>
      </c>
      <c r="L195" s="97">
        <f>+K195*(1+Static_data!N$13)</f>
        <v>0</v>
      </c>
      <c r="M195" s="97">
        <f>+L195*(1+Static_data!O$13)</f>
        <v>0</v>
      </c>
      <c r="N195" s="97">
        <f>+M195*(1+Static_data!P$13)</f>
        <v>0</v>
      </c>
      <c r="O195" s="97">
        <f>+N195*(1+Static_data!Q$13)</f>
        <v>0</v>
      </c>
      <c r="P195" s="97">
        <f>+O195*(1+Static_data!R$13)</f>
        <v>0</v>
      </c>
      <c r="Q195" s="97">
        <f>+P195*(1+Static_data!S$13)</f>
        <v>0</v>
      </c>
      <c r="R195" s="97">
        <f>+Q195*(1+Static_data!T$13)</f>
        <v>0</v>
      </c>
      <c r="S195" s="97">
        <f>+R195*(1+Static_data!U$13)</f>
        <v>0</v>
      </c>
      <c r="T195" s="97">
        <f>+S195*(1+Static_data!V$13)</f>
        <v>0</v>
      </c>
      <c r="U195" s="97">
        <f>+T195*(1+Static_data!W$13)</f>
        <v>0</v>
      </c>
      <c r="V195" s="97">
        <f>+U195*(1+Static_data!X$13)</f>
        <v>0</v>
      </c>
      <c r="W195" s="97">
        <f>+V195*(1+Static_data!Y$13)</f>
        <v>0</v>
      </c>
      <c r="X195" s="97">
        <f>+W195*(1+Static_data!Z$13)</f>
        <v>0</v>
      </c>
      <c r="Y195" s="97">
        <f>+X195*(1+Static_data!AA$13)</f>
        <v>0</v>
      </c>
      <c r="Z195" s="97">
        <f>+Y195*(1+Static_data!AB$13)</f>
        <v>0</v>
      </c>
      <c r="AA195" s="97">
        <f>+Z195*(1+Static_data!AC$13)</f>
        <v>0</v>
      </c>
      <c r="AB195" s="97">
        <f>+AA195*(1+Static_data!AD$13)</f>
        <v>0</v>
      </c>
      <c r="AC195" s="97">
        <f>+AB195*(1+Static_data!AE$13)</f>
        <v>0</v>
      </c>
      <c r="AD195" s="97">
        <f>+AC195*(1+Static_data!AF$13)</f>
        <v>0</v>
      </c>
      <c r="AE195" s="97">
        <f>+AD195*(1+Static_data!AG$13)</f>
        <v>0</v>
      </c>
      <c r="AF195" s="97">
        <f>+AE195*(1+Static_data!AH$13)</f>
        <v>0</v>
      </c>
      <c r="AG195" s="97">
        <f>+AF195*(1+Static_data!AI$13)</f>
        <v>0</v>
      </c>
      <c r="AH195" s="97">
        <f>+AG195*(1+Static_data!AJ$13)</f>
        <v>0</v>
      </c>
      <c r="AI195" s="97">
        <f>+AH195*(1+Static_data!AK$13)</f>
        <v>0</v>
      </c>
      <c r="AJ195" s="97">
        <f>+AI195*(1+Static_data!AL$13)</f>
        <v>0</v>
      </c>
      <c r="AK195" s="97">
        <f>+AJ195*(1+Static_data!AM$13)</f>
        <v>0</v>
      </c>
      <c r="AL195" s="97">
        <f>+AK195*(1+Static_data!AN$13)</f>
        <v>0</v>
      </c>
      <c r="AM195" s="97">
        <f>+AL195*(1+Static_data!AO$13)</f>
        <v>0</v>
      </c>
      <c r="AN195" s="28" t="str">
        <f>_xlfn.XLOOKUP($A195,Funding_area_table!$D$2:$D$246,Funding_area_table!$G$2:$G$246,"Not found",0)</f>
        <v>Local</v>
      </c>
      <c r="AO195" s="28"/>
      <c r="AP195" s="28"/>
    </row>
    <row r="196" spans="1:42" customFormat="1" x14ac:dyDescent="0.35">
      <c r="A196" s="28" t="s">
        <v>382</v>
      </c>
      <c r="B196" s="89" t="s">
        <v>26</v>
      </c>
      <c r="C196" s="90" t="str">
        <f>VLOOKUP($A196,Funding_area_table!$D$2:$F$247,3,FALSE)</f>
        <v>Drury West 1 IPA</v>
      </c>
      <c r="D196" s="97">
        <f>SUMIF(DC_Price_table!$C$5:$C$1048,$A196,DC_Price_table!F$5:F$1048)</f>
        <v>0</v>
      </c>
      <c r="E196" s="97">
        <f>+D196*(1+Static_data!G$13)</f>
        <v>0</v>
      </c>
      <c r="F196" s="97">
        <f>+E196*(1+Static_data!H$13)</f>
        <v>0</v>
      </c>
      <c r="G196" s="97">
        <f>+F196*(1+Static_data!I$13)</f>
        <v>0</v>
      </c>
      <c r="H196" s="97">
        <f>+G196*(1+Static_data!J$13)</f>
        <v>0</v>
      </c>
      <c r="I196" s="97">
        <f>+H196*(1+Static_data!K$13)</f>
        <v>0</v>
      </c>
      <c r="J196" s="97">
        <f>+I196*(1+Static_data!L$13)</f>
        <v>0</v>
      </c>
      <c r="K196" s="97">
        <f>+J196*(1+Static_data!M$13)</f>
        <v>0</v>
      </c>
      <c r="L196" s="97">
        <f>+K196*(1+Static_data!N$13)</f>
        <v>0</v>
      </c>
      <c r="M196" s="97">
        <f>+L196*(1+Static_data!O$13)</f>
        <v>0</v>
      </c>
      <c r="N196" s="97">
        <f>+M196*(1+Static_data!P$13)</f>
        <v>0</v>
      </c>
      <c r="O196" s="97">
        <f>+N196*(1+Static_data!Q$13)</f>
        <v>0</v>
      </c>
      <c r="P196" s="97">
        <f>+O196*(1+Static_data!R$13)</f>
        <v>0</v>
      </c>
      <c r="Q196" s="97">
        <f>+P196*(1+Static_data!S$13)</f>
        <v>0</v>
      </c>
      <c r="R196" s="97">
        <f>+Q196*(1+Static_data!T$13)</f>
        <v>0</v>
      </c>
      <c r="S196" s="97">
        <f>+R196*(1+Static_data!U$13)</f>
        <v>0</v>
      </c>
      <c r="T196" s="97">
        <f>+S196*(1+Static_data!V$13)</f>
        <v>0</v>
      </c>
      <c r="U196" s="97">
        <f>+T196*(1+Static_data!W$13)</f>
        <v>0</v>
      </c>
      <c r="V196" s="97">
        <f>+U196*(1+Static_data!X$13)</f>
        <v>0</v>
      </c>
      <c r="W196" s="97">
        <f>+V196*(1+Static_data!Y$13)</f>
        <v>0</v>
      </c>
      <c r="X196" s="97">
        <f>+W196*(1+Static_data!Z$13)</f>
        <v>0</v>
      </c>
      <c r="Y196" s="97">
        <f>+X196*(1+Static_data!AA$13)</f>
        <v>0</v>
      </c>
      <c r="Z196" s="97">
        <f>+Y196*(1+Static_data!AB$13)</f>
        <v>0</v>
      </c>
      <c r="AA196" s="97">
        <f>+Z196*(1+Static_data!AC$13)</f>
        <v>0</v>
      </c>
      <c r="AB196" s="97">
        <f>+AA196*(1+Static_data!AD$13)</f>
        <v>0</v>
      </c>
      <c r="AC196" s="97">
        <f>+AB196*(1+Static_data!AE$13)</f>
        <v>0</v>
      </c>
      <c r="AD196" s="97">
        <f>+AC196*(1+Static_data!AF$13)</f>
        <v>0</v>
      </c>
      <c r="AE196" s="97">
        <f>+AD196*(1+Static_data!AG$13)</f>
        <v>0</v>
      </c>
      <c r="AF196" s="97">
        <f>+AE196*(1+Static_data!AH$13)</f>
        <v>0</v>
      </c>
      <c r="AG196" s="97">
        <f>+AF196*(1+Static_data!AI$13)</f>
        <v>0</v>
      </c>
      <c r="AH196" s="97">
        <f>+AG196*(1+Static_data!AJ$13)</f>
        <v>0</v>
      </c>
      <c r="AI196" s="97">
        <f>+AH196*(1+Static_data!AK$13)</f>
        <v>0</v>
      </c>
      <c r="AJ196" s="97">
        <f>+AI196*(1+Static_data!AL$13)</f>
        <v>0</v>
      </c>
      <c r="AK196" s="97">
        <f>+AJ196*(1+Static_data!AM$13)</f>
        <v>0</v>
      </c>
      <c r="AL196" s="97">
        <f>+AK196*(1+Static_data!AN$13)</f>
        <v>0</v>
      </c>
      <c r="AM196" s="97">
        <f>+AL196*(1+Static_data!AO$13)</f>
        <v>0</v>
      </c>
      <c r="AN196" s="28" t="str">
        <f>_xlfn.XLOOKUP($A196,Funding_area_table!$D$2:$D$246,Funding_area_table!$G$2:$G$246,"Not found",0)</f>
        <v>Local</v>
      </c>
      <c r="AO196" s="28"/>
      <c r="AP196" s="28"/>
    </row>
    <row r="197" spans="1:42" customFormat="1" x14ac:dyDescent="0.35">
      <c r="A197" s="28" t="s">
        <v>383</v>
      </c>
      <c r="B197" s="89" t="s">
        <v>26</v>
      </c>
      <c r="C197" s="90" t="str">
        <f>VLOOKUP($A197,Funding_area_table!$D$2:$F$247,3,FALSE)</f>
        <v>Drury West 2 IPA</v>
      </c>
      <c r="D197" s="97">
        <f>SUMIF(DC_Price_table!$C$5:$C$1048,$A197,DC_Price_table!F$5:F$1048)</f>
        <v>0</v>
      </c>
      <c r="E197" s="97">
        <f>+D197*(1+Static_data!G$13)</f>
        <v>0</v>
      </c>
      <c r="F197" s="97">
        <f>+E197*(1+Static_data!H$13)</f>
        <v>0</v>
      </c>
      <c r="G197" s="97">
        <f>+F197*(1+Static_data!I$13)</f>
        <v>0</v>
      </c>
      <c r="H197" s="97">
        <f>+G197*(1+Static_data!J$13)</f>
        <v>0</v>
      </c>
      <c r="I197" s="97">
        <f>+H197*(1+Static_data!K$13)</f>
        <v>0</v>
      </c>
      <c r="J197" s="97">
        <f>+I197*(1+Static_data!L$13)</f>
        <v>0</v>
      </c>
      <c r="K197" s="97">
        <f>+J197*(1+Static_data!M$13)</f>
        <v>0</v>
      </c>
      <c r="L197" s="97">
        <f>+K197*(1+Static_data!N$13)</f>
        <v>0</v>
      </c>
      <c r="M197" s="97">
        <f>+L197*(1+Static_data!O$13)</f>
        <v>0</v>
      </c>
      <c r="N197" s="97">
        <f>+M197*(1+Static_data!P$13)</f>
        <v>0</v>
      </c>
      <c r="O197" s="97">
        <f>+N197*(1+Static_data!Q$13)</f>
        <v>0</v>
      </c>
      <c r="P197" s="97">
        <f>+O197*(1+Static_data!R$13)</f>
        <v>0</v>
      </c>
      <c r="Q197" s="97">
        <f>+P197*(1+Static_data!S$13)</f>
        <v>0</v>
      </c>
      <c r="R197" s="97">
        <f>+Q197*(1+Static_data!T$13)</f>
        <v>0</v>
      </c>
      <c r="S197" s="97">
        <f>+R197*(1+Static_data!U$13)</f>
        <v>0</v>
      </c>
      <c r="T197" s="97">
        <f>+S197*(1+Static_data!V$13)</f>
        <v>0</v>
      </c>
      <c r="U197" s="97">
        <f>+T197*(1+Static_data!W$13)</f>
        <v>0</v>
      </c>
      <c r="V197" s="97">
        <f>+U197*(1+Static_data!X$13)</f>
        <v>0</v>
      </c>
      <c r="W197" s="97">
        <f>+V197*(1+Static_data!Y$13)</f>
        <v>0</v>
      </c>
      <c r="X197" s="97">
        <f>+W197*(1+Static_data!Z$13)</f>
        <v>0</v>
      </c>
      <c r="Y197" s="97">
        <f>+X197*(1+Static_data!AA$13)</f>
        <v>0</v>
      </c>
      <c r="Z197" s="97">
        <f>+Y197*(1+Static_data!AB$13)</f>
        <v>0</v>
      </c>
      <c r="AA197" s="97">
        <f>+Z197*(1+Static_data!AC$13)</f>
        <v>0</v>
      </c>
      <c r="AB197" s="97">
        <f>+AA197*(1+Static_data!AD$13)</f>
        <v>0</v>
      </c>
      <c r="AC197" s="97">
        <f>+AB197*(1+Static_data!AE$13)</f>
        <v>0</v>
      </c>
      <c r="AD197" s="97">
        <f>+AC197*(1+Static_data!AF$13)</f>
        <v>0</v>
      </c>
      <c r="AE197" s="97">
        <f>+AD197*(1+Static_data!AG$13)</f>
        <v>0</v>
      </c>
      <c r="AF197" s="97">
        <f>+AE197*(1+Static_data!AH$13)</f>
        <v>0</v>
      </c>
      <c r="AG197" s="97">
        <f>+AF197*(1+Static_data!AI$13)</f>
        <v>0</v>
      </c>
      <c r="AH197" s="97">
        <f>+AG197*(1+Static_data!AJ$13)</f>
        <v>0</v>
      </c>
      <c r="AI197" s="97">
        <f>+AH197*(1+Static_data!AK$13)</f>
        <v>0</v>
      </c>
      <c r="AJ197" s="97">
        <f>+AI197*(1+Static_data!AL$13)</f>
        <v>0</v>
      </c>
      <c r="AK197" s="97">
        <f>+AJ197*(1+Static_data!AM$13)</f>
        <v>0</v>
      </c>
      <c r="AL197" s="97">
        <f>+AK197*(1+Static_data!AN$13)</f>
        <v>0</v>
      </c>
      <c r="AM197" s="97">
        <f>+AL197*(1+Static_data!AO$13)</f>
        <v>0</v>
      </c>
      <c r="AN197" s="28" t="str">
        <f>_xlfn.XLOOKUP($A197,Funding_area_table!$D$2:$D$246,Funding_area_table!$G$2:$G$246,"Not found",0)</f>
        <v>Local</v>
      </c>
      <c r="AO197" s="28"/>
      <c r="AP197" s="28"/>
    </row>
    <row r="198" spans="1:42" customFormat="1" x14ac:dyDescent="0.35">
      <c r="A198" s="28" t="s">
        <v>384</v>
      </c>
      <c r="B198" s="89" t="s">
        <v>26</v>
      </c>
      <c r="C198" s="90" t="str">
        <f>VLOOKUP($A198,Funding_area_table!$D$2:$F$247,3,FALSE)</f>
        <v>Opaheke IPA</v>
      </c>
      <c r="D198" s="97">
        <f>SUMIF(DC_Price_table!$C$5:$C$1048,$A198,DC_Price_table!F$5:F$1048)</f>
        <v>0</v>
      </c>
      <c r="E198" s="97">
        <f>+D198*(1+Static_data!G$13)</f>
        <v>0</v>
      </c>
      <c r="F198" s="97">
        <f>+E198*(1+Static_data!H$13)</f>
        <v>0</v>
      </c>
      <c r="G198" s="97">
        <f>+F198*(1+Static_data!I$13)</f>
        <v>0</v>
      </c>
      <c r="H198" s="97">
        <f>+G198*(1+Static_data!J$13)</f>
        <v>0</v>
      </c>
      <c r="I198" s="97">
        <f>+H198*(1+Static_data!K$13)</f>
        <v>0</v>
      </c>
      <c r="J198" s="97">
        <f>+I198*(1+Static_data!L$13)</f>
        <v>0</v>
      </c>
      <c r="K198" s="97">
        <f>+J198*(1+Static_data!M$13)</f>
        <v>0</v>
      </c>
      <c r="L198" s="97">
        <f>+K198*(1+Static_data!N$13)</f>
        <v>0</v>
      </c>
      <c r="M198" s="97">
        <f>+L198*(1+Static_data!O$13)</f>
        <v>0</v>
      </c>
      <c r="N198" s="97">
        <f>+M198*(1+Static_data!P$13)</f>
        <v>0</v>
      </c>
      <c r="O198" s="97">
        <f>+N198*(1+Static_data!Q$13)</f>
        <v>0</v>
      </c>
      <c r="P198" s="97">
        <f>+O198*(1+Static_data!R$13)</f>
        <v>0</v>
      </c>
      <c r="Q198" s="97">
        <f>+P198*(1+Static_data!S$13)</f>
        <v>0</v>
      </c>
      <c r="R198" s="97">
        <f>+Q198*(1+Static_data!T$13)</f>
        <v>0</v>
      </c>
      <c r="S198" s="97">
        <f>+R198*(1+Static_data!U$13)</f>
        <v>0</v>
      </c>
      <c r="T198" s="97">
        <f>+S198*(1+Static_data!V$13)</f>
        <v>0</v>
      </c>
      <c r="U198" s="97">
        <f>+T198*(1+Static_data!W$13)</f>
        <v>0</v>
      </c>
      <c r="V198" s="97">
        <f>+U198*(1+Static_data!X$13)</f>
        <v>0</v>
      </c>
      <c r="W198" s="97">
        <f>+V198*(1+Static_data!Y$13)</f>
        <v>0</v>
      </c>
      <c r="X198" s="97">
        <f>+W198*(1+Static_data!Z$13)</f>
        <v>0</v>
      </c>
      <c r="Y198" s="97">
        <f>+X198*(1+Static_data!AA$13)</f>
        <v>0</v>
      </c>
      <c r="Z198" s="97">
        <f>+Y198*(1+Static_data!AB$13)</f>
        <v>0</v>
      </c>
      <c r="AA198" s="97">
        <f>+Z198*(1+Static_data!AC$13)</f>
        <v>0</v>
      </c>
      <c r="AB198" s="97">
        <f>+AA198*(1+Static_data!AD$13)</f>
        <v>0</v>
      </c>
      <c r="AC198" s="97">
        <f>+AB198*(1+Static_data!AE$13)</f>
        <v>0</v>
      </c>
      <c r="AD198" s="97">
        <f>+AC198*(1+Static_data!AF$13)</f>
        <v>0</v>
      </c>
      <c r="AE198" s="97">
        <f>+AD198*(1+Static_data!AG$13)</f>
        <v>0</v>
      </c>
      <c r="AF198" s="97">
        <f>+AE198*(1+Static_data!AH$13)</f>
        <v>0</v>
      </c>
      <c r="AG198" s="97">
        <f>+AF198*(1+Static_data!AI$13)</f>
        <v>0</v>
      </c>
      <c r="AH198" s="97">
        <f>+AG198*(1+Static_data!AJ$13)</f>
        <v>0</v>
      </c>
      <c r="AI198" s="97">
        <f>+AH198*(1+Static_data!AK$13)</f>
        <v>0</v>
      </c>
      <c r="AJ198" s="97">
        <f>+AI198*(1+Static_data!AL$13)</f>
        <v>0</v>
      </c>
      <c r="AK198" s="97">
        <f>+AJ198*(1+Static_data!AM$13)</f>
        <v>0</v>
      </c>
      <c r="AL198" s="97">
        <f>+AK198*(1+Static_data!AN$13)</f>
        <v>0</v>
      </c>
      <c r="AM198" s="97">
        <f>+AL198*(1+Static_data!AO$13)</f>
        <v>0</v>
      </c>
      <c r="AN198" s="28" t="str">
        <f>_xlfn.XLOOKUP($A198,Funding_area_table!$D$2:$D$246,Funding_area_table!$G$2:$G$246,"Not found",0)</f>
        <v>Local</v>
      </c>
      <c r="AO198" s="28"/>
      <c r="AP198" s="28"/>
    </row>
    <row r="199" spans="1:42" customFormat="1" x14ac:dyDescent="0.35">
      <c r="A199" s="28" t="s">
        <v>385</v>
      </c>
      <c r="B199" s="89" t="s">
        <v>26</v>
      </c>
      <c r="C199" s="90" t="str">
        <f>VLOOKUP($A199,Funding_area_table!$D$2:$F$247,3,FALSE)</f>
        <v>Southern Growth Area 3</v>
      </c>
      <c r="D199" s="97">
        <f>SUMIF(DC_Price_table!$C$5:$C$1048,$A199,DC_Price_table!F$5:F$1048)</f>
        <v>0</v>
      </c>
      <c r="E199" s="97">
        <f>+D199*(1+Static_data!G$13)</f>
        <v>0</v>
      </c>
      <c r="F199" s="97">
        <f>+E199*(1+Static_data!H$13)</f>
        <v>0</v>
      </c>
      <c r="G199" s="97">
        <f>+F199*(1+Static_data!I$13)</f>
        <v>0</v>
      </c>
      <c r="H199" s="97">
        <f>+G199*(1+Static_data!J$13)</f>
        <v>0</v>
      </c>
      <c r="I199" s="97">
        <f>+H199*(1+Static_data!K$13)</f>
        <v>0</v>
      </c>
      <c r="J199" s="97">
        <f>+I199*(1+Static_data!L$13)</f>
        <v>0</v>
      </c>
      <c r="K199" s="97">
        <f>+J199*(1+Static_data!M$13)</f>
        <v>0</v>
      </c>
      <c r="L199" s="97">
        <f>+K199*(1+Static_data!N$13)</f>
        <v>0</v>
      </c>
      <c r="M199" s="97">
        <f>+L199*(1+Static_data!O$13)</f>
        <v>0</v>
      </c>
      <c r="N199" s="97">
        <f>+M199*(1+Static_data!P$13)</f>
        <v>0</v>
      </c>
      <c r="O199" s="97">
        <f>+N199*(1+Static_data!Q$13)</f>
        <v>0</v>
      </c>
      <c r="P199" s="97">
        <f>+O199*(1+Static_data!R$13)</f>
        <v>0</v>
      </c>
      <c r="Q199" s="97">
        <f>+P199*(1+Static_data!S$13)</f>
        <v>0</v>
      </c>
      <c r="R199" s="97">
        <f>+Q199*(1+Static_data!T$13)</f>
        <v>0</v>
      </c>
      <c r="S199" s="97">
        <f>+R199*(1+Static_data!U$13)</f>
        <v>0</v>
      </c>
      <c r="T199" s="97">
        <f>+S199*(1+Static_data!V$13)</f>
        <v>0</v>
      </c>
      <c r="U199" s="97">
        <f>+T199*(1+Static_data!W$13)</f>
        <v>0</v>
      </c>
      <c r="V199" s="97">
        <f>+U199*(1+Static_data!X$13)</f>
        <v>0</v>
      </c>
      <c r="W199" s="97">
        <f>+V199*(1+Static_data!Y$13)</f>
        <v>0</v>
      </c>
      <c r="X199" s="97">
        <f>+W199*(1+Static_data!Z$13)</f>
        <v>0</v>
      </c>
      <c r="Y199" s="97">
        <f>+X199*(1+Static_data!AA$13)</f>
        <v>0</v>
      </c>
      <c r="Z199" s="97">
        <f>+Y199*(1+Static_data!AB$13)</f>
        <v>0</v>
      </c>
      <c r="AA199" s="97">
        <f>+Z199*(1+Static_data!AC$13)</f>
        <v>0</v>
      </c>
      <c r="AB199" s="97">
        <f>+AA199*(1+Static_data!AD$13)</f>
        <v>0</v>
      </c>
      <c r="AC199" s="97">
        <f>+AB199*(1+Static_data!AE$13)</f>
        <v>0</v>
      </c>
      <c r="AD199" s="97">
        <f>+AC199*(1+Static_data!AF$13)</f>
        <v>0</v>
      </c>
      <c r="AE199" s="97">
        <f>+AD199*(1+Static_data!AG$13)</f>
        <v>0</v>
      </c>
      <c r="AF199" s="97">
        <f>+AE199*(1+Static_data!AH$13)</f>
        <v>0</v>
      </c>
      <c r="AG199" s="97">
        <f>+AF199*(1+Static_data!AI$13)</f>
        <v>0</v>
      </c>
      <c r="AH199" s="97">
        <f>+AG199*(1+Static_data!AJ$13)</f>
        <v>0</v>
      </c>
      <c r="AI199" s="97">
        <f>+AH199*(1+Static_data!AK$13)</f>
        <v>0</v>
      </c>
      <c r="AJ199" s="97">
        <f>+AI199*(1+Static_data!AL$13)</f>
        <v>0</v>
      </c>
      <c r="AK199" s="97">
        <f>+AJ199*(1+Static_data!AM$13)</f>
        <v>0</v>
      </c>
      <c r="AL199" s="97">
        <f>+AK199*(1+Static_data!AN$13)</f>
        <v>0</v>
      </c>
      <c r="AM199" s="97">
        <f>+AL199*(1+Static_data!AO$13)</f>
        <v>0</v>
      </c>
      <c r="AN199" s="28" t="str">
        <f>_xlfn.XLOOKUP($A199,Funding_area_table!$D$2:$D$246,Funding_area_table!$G$2:$G$246,"Not found",0)</f>
        <v>Local</v>
      </c>
      <c r="AO199" s="28"/>
      <c r="AP199" s="28"/>
    </row>
    <row r="200" spans="1:42" customFormat="1" x14ac:dyDescent="0.35">
      <c r="A200" s="28" t="s">
        <v>386</v>
      </c>
      <c r="B200" s="89" t="s">
        <v>26</v>
      </c>
      <c r="C200" s="90" t="str">
        <f>VLOOKUP($A200,Funding_area_table!$D$2:$F$247,3,FALSE)</f>
        <v>Southern Growth Area 2</v>
      </c>
      <c r="D200" s="97">
        <f>SUMIF(DC_Price_table!$C$5:$C$1048,$A200,DC_Price_table!F$5:F$1048)</f>
        <v>0</v>
      </c>
      <c r="E200" s="97">
        <f>+D200*(1+Static_data!G$13)</f>
        <v>0</v>
      </c>
      <c r="F200" s="97">
        <f>+E200*(1+Static_data!H$13)</f>
        <v>0</v>
      </c>
      <c r="G200" s="97">
        <f>+F200*(1+Static_data!I$13)</f>
        <v>0</v>
      </c>
      <c r="H200" s="97">
        <f>+G200*(1+Static_data!J$13)</f>
        <v>0</v>
      </c>
      <c r="I200" s="97">
        <f>+H200*(1+Static_data!K$13)</f>
        <v>0</v>
      </c>
      <c r="J200" s="97">
        <f>+I200*(1+Static_data!L$13)</f>
        <v>0</v>
      </c>
      <c r="K200" s="97">
        <f>+J200*(1+Static_data!M$13)</f>
        <v>0</v>
      </c>
      <c r="L200" s="97">
        <f>+K200*(1+Static_data!N$13)</f>
        <v>0</v>
      </c>
      <c r="M200" s="97">
        <f>+L200*(1+Static_data!O$13)</f>
        <v>0</v>
      </c>
      <c r="N200" s="97">
        <f>+M200*(1+Static_data!P$13)</f>
        <v>0</v>
      </c>
      <c r="O200" s="97">
        <f>+N200*(1+Static_data!Q$13)</f>
        <v>0</v>
      </c>
      <c r="P200" s="97">
        <f>+O200*(1+Static_data!R$13)</f>
        <v>0</v>
      </c>
      <c r="Q200" s="97">
        <f>+P200*(1+Static_data!S$13)</f>
        <v>0</v>
      </c>
      <c r="R200" s="97">
        <f>+Q200*(1+Static_data!T$13)</f>
        <v>0</v>
      </c>
      <c r="S200" s="97">
        <f>+R200*(1+Static_data!U$13)</f>
        <v>0</v>
      </c>
      <c r="T200" s="97">
        <f>+S200*(1+Static_data!V$13)</f>
        <v>0</v>
      </c>
      <c r="U200" s="97">
        <f>+T200*(1+Static_data!W$13)</f>
        <v>0</v>
      </c>
      <c r="V200" s="97">
        <f>+U200*(1+Static_data!X$13)</f>
        <v>0</v>
      </c>
      <c r="W200" s="97">
        <f>+V200*(1+Static_data!Y$13)</f>
        <v>0</v>
      </c>
      <c r="X200" s="97">
        <f>+W200*(1+Static_data!Z$13)</f>
        <v>0</v>
      </c>
      <c r="Y200" s="97">
        <f>+X200*(1+Static_data!AA$13)</f>
        <v>0</v>
      </c>
      <c r="Z200" s="97">
        <f>+Y200*(1+Static_data!AB$13)</f>
        <v>0</v>
      </c>
      <c r="AA200" s="97">
        <f>+Z200*(1+Static_data!AC$13)</f>
        <v>0</v>
      </c>
      <c r="AB200" s="97">
        <f>+AA200*(1+Static_data!AD$13)</f>
        <v>0</v>
      </c>
      <c r="AC200" s="97">
        <f>+AB200*(1+Static_data!AE$13)</f>
        <v>0</v>
      </c>
      <c r="AD200" s="97">
        <f>+AC200*(1+Static_data!AF$13)</f>
        <v>0</v>
      </c>
      <c r="AE200" s="97">
        <f>+AD200*(1+Static_data!AG$13)</f>
        <v>0</v>
      </c>
      <c r="AF200" s="97">
        <f>+AE200*(1+Static_data!AH$13)</f>
        <v>0</v>
      </c>
      <c r="AG200" s="97">
        <f>+AF200*(1+Static_data!AI$13)</f>
        <v>0</v>
      </c>
      <c r="AH200" s="97">
        <f>+AG200*(1+Static_data!AJ$13)</f>
        <v>0</v>
      </c>
      <c r="AI200" s="97">
        <f>+AH200*(1+Static_data!AK$13)</f>
        <v>0</v>
      </c>
      <c r="AJ200" s="97">
        <f>+AI200*(1+Static_data!AL$13)</f>
        <v>0</v>
      </c>
      <c r="AK200" s="97">
        <f>+AJ200*(1+Static_data!AM$13)</f>
        <v>0</v>
      </c>
      <c r="AL200" s="97">
        <f>+AK200*(1+Static_data!AN$13)</f>
        <v>0</v>
      </c>
      <c r="AM200" s="97">
        <f>+AL200*(1+Static_data!AO$13)</f>
        <v>0</v>
      </c>
      <c r="AN200" s="28" t="str">
        <f>_xlfn.XLOOKUP($A200,Funding_area_table!$D$2:$D$246,Funding_area_table!$G$2:$G$246,"Not found",0)</f>
        <v>Local</v>
      </c>
      <c r="AO200" s="28"/>
      <c r="AP200" s="28"/>
    </row>
    <row r="201" spans="1:42" customFormat="1" x14ac:dyDescent="0.35">
      <c r="A201" s="28" t="s">
        <v>387</v>
      </c>
      <c r="B201" s="89" t="s">
        <v>26</v>
      </c>
      <c r="C201" s="90" t="str">
        <f>VLOOKUP($A201,Funding_area_table!$D$2:$F$247,3,FALSE)</f>
        <v>Southern Growth Area 1</v>
      </c>
      <c r="D201" s="97">
        <f>SUMIF(DC_Price_table!$C$5:$C$1048,$A201,DC_Price_table!F$5:F$1048)</f>
        <v>0</v>
      </c>
      <c r="E201" s="97">
        <f>+D201*(1+Static_data!G$13)</f>
        <v>0</v>
      </c>
      <c r="F201" s="97">
        <f>+E201*(1+Static_data!H$13)</f>
        <v>0</v>
      </c>
      <c r="G201" s="97">
        <f>+F201*(1+Static_data!I$13)</f>
        <v>0</v>
      </c>
      <c r="H201" s="97">
        <f>+G201*(1+Static_data!J$13)</f>
        <v>0</v>
      </c>
      <c r="I201" s="97">
        <f>+H201*(1+Static_data!K$13)</f>
        <v>0</v>
      </c>
      <c r="J201" s="97">
        <f>+I201*(1+Static_data!L$13)</f>
        <v>0</v>
      </c>
      <c r="K201" s="97">
        <f>+J201*(1+Static_data!M$13)</f>
        <v>0</v>
      </c>
      <c r="L201" s="97">
        <f>+K201*(1+Static_data!N$13)</f>
        <v>0</v>
      </c>
      <c r="M201" s="97">
        <f>+L201*(1+Static_data!O$13)</f>
        <v>0</v>
      </c>
      <c r="N201" s="97">
        <f>+M201*(1+Static_data!P$13)</f>
        <v>0</v>
      </c>
      <c r="O201" s="97">
        <f>+N201*(1+Static_data!Q$13)</f>
        <v>0</v>
      </c>
      <c r="P201" s="97">
        <f>+O201*(1+Static_data!R$13)</f>
        <v>0</v>
      </c>
      <c r="Q201" s="97">
        <f>+P201*(1+Static_data!S$13)</f>
        <v>0</v>
      </c>
      <c r="R201" s="97">
        <f>+Q201*(1+Static_data!T$13)</f>
        <v>0</v>
      </c>
      <c r="S201" s="97">
        <f>+R201*(1+Static_data!U$13)</f>
        <v>0</v>
      </c>
      <c r="T201" s="97">
        <f>+S201*(1+Static_data!V$13)</f>
        <v>0</v>
      </c>
      <c r="U201" s="97">
        <f>+T201*(1+Static_data!W$13)</f>
        <v>0</v>
      </c>
      <c r="V201" s="97">
        <f>+U201*(1+Static_data!X$13)</f>
        <v>0</v>
      </c>
      <c r="W201" s="97">
        <f>+V201*(1+Static_data!Y$13)</f>
        <v>0</v>
      </c>
      <c r="X201" s="97">
        <f>+W201*(1+Static_data!Z$13)</f>
        <v>0</v>
      </c>
      <c r="Y201" s="97">
        <f>+X201*(1+Static_data!AA$13)</f>
        <v>0</v>
      </c>
      <c r="Z201" s="97">
        <f>+Y201*(1+Static_data!AB$13)</f>
        <v>0</v>
      </c>
      <c r="AA201" s="97">
        <f>+Z201*(1+Static_data!AC$13)</f>
        <v>0</v>
      </c>
      <c r="AB201" s="97">
        <f>+AA201*(1+Static_data!AD$13)</f>
        <v>0</v>
      </c>
      <c r="AC201" s="97">
        <f>+AB201*(1+Static_data!AE$13)</f>
        <v>0</v>
      </c>
      <c r="AD201" s="97">
        <f>+AC201*(1+Static_data!AF$13)</f>
        <v>0</v>
      </c>
      <c r="AE201" s="97">
        <f>+AD201*(1+Static_data!AG$13)</f>
        <v>0</v>
      </c>
      <c r="AF201" s="97">
        <f>+AE201*(1+Static_data!AH$13)</f>
        <v>0</v>
      </c>
      <c r="AG201" s="97">
        <f>+AF201*(1+Static_data!AI$13)</f>
        <v>0</v>
      </c>
      <c r="AH201" s="97">
        <f>+AG201*(1+Static_data!AJ$13)</f>
        <v>0</v>
      </c>
      <c r="AI201" s="97">
        <f>+AH201*(1+Static_data!AK$13)</f>
        <v>0</v>
      </c>
      <c r="AJ201" s="97">
        <f>+AI201*(1+Static_data!AL$13)</f>
        <v>0</v>
      </c>
      <c r="AK201" s="97">
        <f>+AJ201*(1+Static_data!AM$13)</f>
        <v>0</v>
      </c>
      <c r="AL201" s="97">
        <f>+AK201*(1+Static_data!AN$13)</f>
        <v>0</v>
      </c>
      <c r="AM201" s="97">
        <f>+AL201*(1+Static_data!AO$13)</f>
        <v>0</v>
      </c>
      <c r="AN201" s="28" t="str">
        <f>_xlfn.XLOOKUP($A201,Funding_area_table!$D$2:$D$246,Funding_area_table!$G$2:$G$246,"Not found",0)</f>
        <v>Local</v>
      </c>
      <c r="AO201" s="28"/>
      <c r="AP201" s="28"/>
    </row>
    <row r="202" spans="1:42" customFormat="1" x14ac:dyDescent="0.35">
      <c r="A202" s="28" t="s">
        <v>388</v>
      </c>
      <c r="B202" s="89" t="s">
        <v>26</v>
      </c>
      <c r="C202" s="90" t="str">
        <f>VLOOKUP($A202,Funding_area_table!$D$2:$F$247,3,FALSE)</f>
        <v>Drury IPA</v>
      </c>
      <c r="D202" s="97">
        <f>SUMIF(DC_Price_table!$C$5:$C$1048,$A202,DC_Price_table!F$5:F$1048)</f>
        <v>0</v>
      </c>
      <c r="E202" s="97">
        <f>+D202*(1+Static_data!G$13)</f>
        <v>0</v>
      </c>
      <c r="F202" s="97">
        <f>+E202*(1+Static_data!H$13)</f>
        <v>0</v>
      </c>
      <c r="G202" s="97">
        <f>+F202*(1+Static_data!I$13)</f>
        <v>0</v>
      </c>
      <c r="H202" s="97">
        <f>+G202*(1+Static_data!J$13)</f>
        <v>0</v>
      </c>
      <c r="I202" s="97">
        <f>+H202*(1+Static_data!K$13)</f>
        <v>0</v>
      </c>
      <c r="J202" s="97">
        <f>+I202*(1+Static_data!L$13)</f>
        <v>0</v>
      </c>
      <c r="K202" s="97">
        <f>+J202*(1+Static_data!M$13)</f>
        <v>0</v>
      </c>
      <c r="L202" s="97">
        <f>+K202*(1+Static_data!N$13)</f>
        <v>0</v>
      </c>
      <c r="M202" s="97">
        <f>+L202*(1+Static_data!O$13)</f>
        <v>0</v>
      </c>
      <c r="N202" s="97">
        <f>+M202*(1+Static_data!P$13)</f>
        <v>0</v>
      </c>
      <c r="O202" s="97">
        <f>+N202*(1+Static_data!Q$13)</f>
        <v>0</v>
      </c>
      <c r="P202" s="97">
        <f>+O202*(1+Static_data!R$13)</f>
        <v>0</v>
      </c>
      <c r="Q202" s="97">
        <f>+P202*(1+Static_data!S$13)</f>
        <v>0</v>
      </c>
      <c r="R202" s="97">
        <f>+Q202*(1+Static_data!T$13)</f>
        <v>0</v>
      </c>
      <c r="S202" s="97">
        <f>+R202*(1+Static_data!U$13)</f>
        <v>0</v>
      </c>
      <c r="T202" s="97">
        <f>+S202*(1+Static_data!V$13)</f>
        <v>0</v>
      </c>
      <c r="U202" s="97">
        <f>+T202*(1+Static_data!W$13)</f>
        <v>0</v>
      </c>
      <c r="V202" s="97">
        <f>+U202*(1+Static_data!X$13)</f>
        <v>0</v>
      </c>
      <c r="W202" s="97">
        <f>+V202*(1+Static_data!Y$13)</f>
        <v>0</v>
      </c>
      <c r="X202" s="97">
        <f>+W202*(1+Static_data!Z$13)</f>
        <v>0</v>
      </c>
      <c r="Y202" s="97">
        <f>+X202*(1+Static_data!AA$13)</f>
        <v>0</v>
      </c>
      <c r="Z202" s="97">
        <f>+Y202*(1+Static_data!AB$13)</f>
        <v>0</v>
      </c>
      <c r="AA202" s="97">
        <f>+Z202*(1+Static_data!AC$13)</f>
        <v>0</v>
      </c>
      <c r="AB202" s="97">
        <f>+AA202*(1+Static_data!AD$13)</f>
        <v>0</v>
      </c>
      <c r="AC202" s="97">
        <f>+AB202*(1+Static_data!AE$13)</f>
        <v>0</v>
      </c>
      <c r="AD202" s="97">
        <f>+AC202*(1+Static_data!AF$13)</f>
        <v>0</v>
      </c>
      <c r="AE202" s="97">
        <f>+AD202*(1+Static_data!AG$13)</f>
        <v>0</v>
      </c>
      <c r="AF202" s="97">
        <f>+AE202*(1+Static_data!AH$13)</f>
        <v>0</v>
      </c>
      <c r="AG202" s="97">
        <f>+AF202*(1+Static_data!AI$13)</f>
        <v>0</v>
      </c>
      <c r="AH202" s="97">
        <f>+AG202*(1+Static_data!AJ$13)</f>
        <v>0</v>
      </c>
      <c r="AI202" s="97">
        <f>+AH202*(1+Static_data!AK$13)</f>
        <v>0</v>
      </c>
      <c r="AJ202" s="97">
        <f>+AI202*(1+Static_data!AL$13)</f>
        <v>0</v>
      </c>
      <c r="AK202" s="97">
        <f>+AJ202*(1+Static_data!AM$13)</f>
        <v>0</v>
      </c>
      <c r="AL202" s="97">
        <f>+AK202*(1+Static_data!AN$13)</f>
        <v>0</v>
      </c>
      <c r="AM202" s="97">
        <f>+AL202*(1+Static_data!AO$13)</f>
        <v>0</v>
      </c>
      <c r="AN202" s="28" t="str">
        <f>_xlfn.XLOOKUP($A202,Funding_area_table!$D$2:$D$246,Funding_area_table!$G$2:$G$246,"Not found",0)</f>
        <v>Local</v>
      </c>
      <c r="AO202" s="28"/>
      <c r="AP202" s="28"/>
    </row>
    <row r="203" spans="1:42" customFormat="1" x14ac:dyDescent="0.35">
      <c r="A203" s="28" t="s">
        <v>389</v>
      </c>
      <c r="B203" s="89" t="s">
        <v>26</v>
      </c>
      <c r="C203" s="90" t="str">
        <f>VLOOKUP($A203,Funding_area_table!$D$2:$F$247,3,FALSE)</f>
        <v>Kumeu / Huapai / Riverhead</v>
      </c>
      <c r="D203" s="97">
        <f>SUMIF(DC_Price_table!$C$5:$C$1048,$A203,DC_Price_table!F$5:F$1048)</f>
        <v>0</v>
      </c>
      <c r="E203" s="97">
        <f>+D203*(1+Static_data!G$13)</f>
        <v>0</v>
      </c>
      <c r="F203" s="97">
        <f>+E203*(1+Static_data!H$13)</f>
        <v>0</v>
      </c>
      <c r="G203" s="97">
        <f>+F203*(1+Static_data!I$13)</f>
        <v>0</v>
      </c>
      <c r="H203" s="97">
        <f>+G203*(1+Static_data!J$13)</f>
        <v>0</v>
      </c>
      <c r="I203" s="97">
        <f>+H203*(1+Static_data!K$13)</f>
        <v>0</v>
      </c>
      <c r="J203" s="97">
        <f>+I203*(1+Static_data!L$13)</f>
        <v>0</v>
      </c>
      <c r="K203" s="97">
        <f>+J203*(1+Static_data!M$13)</f>
        <v>0</v>
      </c>
      <c r="L203" s="97">
        <f>+K203*(1+Static_data!N$13)</f>
        <v>0</v>
      </c>
      <c r="M203" s="97">
        <f>+L203*(1+Static_data!O$13)</f>
        <v>0</v>
      </c>
      <c r="N203" s="97">
        <f>+M203*(1+Static_data!P$13)</f>
        <v>0</v>
      </c>
      <c r="O203" s="97">
        <f>+N203*(1+Static_data!Q$13)</f>
        <v>0</v>
      </c>
      <c r="P203" s="97">
        <f>+O203*(1+Static_data!R$13)</f>
        <v>0</v>
      </c>
      <c r="Q203" s="97">
        <f>+P203*(1+Static_data!S$13)</f>
        <v>0</v>
      </c>
      <c r="R203" s="97">
        <f>+Q203*(1+Static_data!T$13)</f>
        <v>0</v>
      </c>
      <c r="S203" s="97">
        <f>+R203*(1+Static_data!U$13)</f>
        <v>0</v>
      </c>
      <c r="T203" s="97">
        <f>+S203*(1+Static_data!V$13)</f>
        <v>0</v>
      </c>
      <c r="U203" s="97">
        <f>+T203*(1+Static_data!W$13)</f>
        <v>0</v>
      </c>
      <c r="V203" s="97">
        <f>+U203*(1+Static_data!X$13)</f>
        <v>0</v>
      </c>
      <c r="W203" s="97">
        <f>+V203*(1+Static_data!Y$13)</f>
        <v>0</v>
      </c>
      <c r="X203" s="97">
        <f>+W203*(1+Static_data!Z$13)</f>
        <v>0</v>
      </c>
      <c r="Y203" s="97">
        <f>+X203*(1+Static_data!AA$13)</f>
        <v>0</v>
      </c>
      <c r="Z203" s="97">
        <f>+Y203*(1+Static_data!AB$13)</f>
        <v>0</v>
      </c>
      <c r="AA203" s="97">
        <f>+Z203*(1+Static_data!AC$13)</f>
        <v>0</v>
      </c>
      <c r="AB203" s="97">
        <f>+AA203*(1+Static_data!AD$13)</f>
        <v>0</v>
      </c>
      <c r="AC203" s="97">
        <f>+AB203*(1+Static_data!AE$13)</f>
        <v>0</v>
      </c>
      <c r="AD203" s="97">
        <f>+AC203*(1+Static_data!AF$13)</f>
        <v>0</v>
      </c>
      <c r="AE203" s="97">
        <f>+AD203*(1+Static_data!AG$13)</f>
        <v>0</v>
      </c>
      <c r="AF203" s="97">
        <f>+AE203*(1+Static_data!AH$13)</f>
        <v>0</v>
      </c>
      <c r="AG203" s="97">
        <f>+AF203*(1+Static_data!AI$13)</f>
        <v>0</v>
      </c>
      <c r="AH203" s="97">
        <f>+AG203*(1+Static_data!AJ$13)</f>
        <v>0</v>
      </c>
      <c r="AI203" s="97">
        <f>+AH203*(1+Static_data!AK$13)</f>
        <v>0</v>
      </c>
      <c r="AJ203" s="97">
        <f>+AI203*(1+Static_data!AL$13)</f>
        <v>0</v>
      </c>
      <c r="AK203" s="97">
        <f>+AJ203*(1+Static_data!AM$13)</f>
        <v>0</v>
      </c>
      <c r="AL203" s="97">
        <f>+AK203*(1+Static_data!AN$13)</f>
        <v>0</v>
      </c>
      <c r="AM203" s="97">
        <f>+AL203*(1+Static_data!AO$13)</f>
        <v>0</v>
      </c>
      <c r="AN203" s="28" t="str">
        <f>_xlfn.XLOOKUP($A203,Funding_area_table!$D$2:$D$246,Funding_area_table!$G$2:$G$246,"Not found",0)</f>
        <v>Local</v>
      </c>
      <c r="AO203" s="28"/>
      <c r="AP203" s="28"/>
    </row>
    <row r="204" spans="1:42" customFormat="1" ht="15" thickBot="1" x14ac:dyDescent="0.4">
      <c r="A204" s="28" t="s">
        <v>626</v>
      </c>
      <c r="B204" s="91" t="s">
        <v>26</v>
      </c>
      <c r="C204" s="92" t="str">
        <f>VLOOKUP($A204,Funding_area_table!$D$2:$F$247,3,FALSE)</f>
        <v>Redhills / Westgate / Whenuapai</v>
      </c>
      <c r="D204" s="97">
        <f>SUMIF(DC_Price_table!$C$5:$C$1048,$A204,DC_Price_table!F$5:F$1048)</f>
        <v>0</v>
      </c>
      <c r="E204" s="97">
        <f>+D204*(1+Static_data!G$13)</f>
        <v>0</v>
      </c>
      <c r="F204" s="97">
        <f>+E204*(1+Static_data!H$13)</f>
        <v>0</v>
      </c>
      <c r="G204" s="97">
        <f>+F204*(1+Static_data!I$13)</f>
        <v>0</v>
      </c>
      <c r="H204" s="97">
        <f>+G204*(1+Static_data!J$13)</f>
        <v>0</v>
      </c>
      <c r="I204" s="97">
        <f>+H204*(1+Static_data!K$13)</f>
        <v>0</v>
      </c>
      <c r="J204" s="97">
        <f>+I204*(1+Static_data!L$13)</f>
        <v>0</v>
      </c>
      <c r="K204" s="97">
        <f>+J204*(1+Static_data!M$13)</f>
        <v>0</v>
      </c>
      <c r="L204" s="97">
        <f>+K204*(1+Static_data!N$13)</f>
        <v>0</v>
      </c>
      <c r="M204" s="97">
        <f>+L204*(1+Static_data!O$13)</f>
        <v>0</v>
      </c>
      <c r="N204" s="97">
        <f>+M204*(1+Static_data!P$13)</f>
        <v>0</v>
      </c>
      <c r="O204" s="97">
        <f>+N204*(1+Static_data!Q$13)</f>
        <v>0</v>
      </c>
      <c r="P204" s="97">
        <f>+O204*(1+Static_data!R$13)</f>
        <v>0</v>
      </c>
      <c r="Q204" s="97">
        <f>+P204*(1+Static_data!S$13)</f>
        <v>0</v>
      </c>
      <c r="R204" s="97">
        <f>+Q204*(1+Static_data!T$13)</f>
        <v>0</v>
      </c>
      <c r="S204" s="97">
        <f>+R204*(1+Static_data!U$13)</f>
        <v>0</v>
      </c>
      <c r="T204" s="97">
        <f>+S204*(1+Static_data!V$13)</f>
        <v>0</v>
      </c>
      <c r="U204" s="97">
        <f>+T204*(1+Static_data!W$13)</f>
        <v>0</v>
      </c>
      <c r="V204" s="97">
        <f>+U204*(1+Static_data!X$13)</f>
        <v>0</v>
      </c>
      <c r="W204" s="97">
        <f>+V204*(1+Static_data!Y$13)</f>
        <v>0</v>
      </c>
      <c r="X204" s="97">
        <f>+W204*(1+Static_data!Z$13)</f>
        <v>0</v>
      </c>
      <c r="Y204" s="97">
        <f>+X204*(1+Static_data!AA$13)</f>
        <v>0</v>
      </c>
      <c r="Z204" s="97">
        <f>+Y204*(1+Static_data!AB$13)</f>
        <v>0</v>
      </c>
      <c r="AA204" s="97">
        <f>+Z204*(1+Static_data!AC$13)</f>
        <v>0</v>
      </c>
      <c r="AB204" s="97">
        <f>+AA204*(1+Static_data!AD$13)</f>
        <v>0</v>
      </c>
      <c r="AC204" s="97">
        <f>+AB204*(1+Static_data!AE$13)</f>
        <v>0</v>
      </c>
      <c r="AD204" s="97">
        <f>+AC204*(1+Static_data!AF$13)</f>
        <v>0</v>
      </c>
      <c r="AE204" s="97">
        <f>+AD204*(1+Static_data!AG$13)</f>
        <v>0</v>
      </c>
      <c r="AF204" s="97">
        <f>+AE204*(1+Static_data!AH$13)</f>
        <v>0</v>
      </c>
      <c r="AG204" s="97">
        <f>+AF204*(1+Static_data!AI$13)</f>
        <v>0</v>
      </c>
      <c r="AH204" s="97">
        <f>+AG204*(1+Static_data!AJ$13)</f>
        <v>0</v>
      </c>
      <c r="AI204" s="97">
        <f>+AH204*(1+Static_data!AK$13)</f>
        <v>0</v>
      </c>
      <c r="AJ204" s="97">
        <f>+AI204*(1+Static_data!AL$13)</f>
        <v>0</v>
      </c>
      <c r="AK204" s="97">
        <f>+AJ204*(1+Static_data!AM$13)</f>
        <v>0</v>
      </c>
      <c r="AL204" s="97">
        <f>+AK204*(1+Static_data!AN$13)</f>
        <v>0</v>
      </c>
      <c r="AM204" s="97">
        <f>+AL204*(1+Static_data!AO$13)</f>
        <v>0</v>
      </c>
      <c r="AN204" s="28" t="str">
        <f>_xlfn.XLOOKUP($A204,Funding_area_table!$D$2:$D$246,Funding_area_table!$G$2:$G$246,"Not found",0)</f>
        <v>Local</v>
      </c>
      <c r="AO204" s="28"/>
      <c r="AP204" s="28"/>
    </row>
    <row r="205" spans="1:42" customFormat="1" x14ac:dyDescent="0.35">
      <c r="A205" s="28" t="s">
        <v>143</v>
      </c>
      <c r="B205" s="93" t="s">
        <v>627</v>
      </c>
      <c r="C205" s="94" t="str">
        <f>VLOOKUP($A205,Funding_area_table!$D$2:$F$247,3,FALSE)</f>
        <v>Auckland wide</v>
      </c>
      <c r="D205" s="97">
        <f>SUMIF(DC_Price_table!$C$5:$C$1048,$A205,DC_Price_table!F$5:F$1048)</f>
        <v>0</v>
      </c>
      <c r="E205" s="97">
        <f>+D205*(1+Static_data!G$13)</f>
        <v>0</v>
      </c>
      <c r="F205" s="97">
        <f>+E205*(1+Static_data!H$13)</f>
        <v>0</v>
      </c>
      <c r="G205" s="97">
        <f>+F205*(1+Static_data!I$13)</f>
        <v>0</v>
      </c>
      <c r="H205" s="97">
        <f>+G205*(1+Static_data!J$13)</f>
        <v>0</v>
      </c>
      <c r="I205" s="97">
        <f>+H205*(1+Static_data!K$13)</f>
        <v>0</v>
      </c>
      <c r="J205" s="97">
        <f>+I205*(1+Static_data!L$13)</f>
        <v>0</v>
      </c>
      <c r="K205" s="97">
        <f>+J205*(1+Static_data!M$13)</f>
        <v>0</v>
      </c>
      <c r="L205" s="97">
        <f>+K205*(1+Static_data!N$13)</f>
        <v>0</v>
      </c>
      <c r="M205" s="97">
        <f>+L205*(1+Static_data!O$13)</f>
        <v>0</v>
      </c>
      <c r="N205" s="97">
        <f>+M205*(1+Static_data!P$13)</f>
        <v>0</v>
      </c>
      <c r="O205" s="97">
        <f>+N205*(1+Static_data!Q$13)</f>
        <v>0</v>
      </c>
      <c r="P205" s="97">
        <f>+O205*(1+Static_data!R$13)</f>
        <v>0</v>
      </c>
      <c r="Q205" s="97">
        <f>+P205*(1+Static_data!S$13)</f>
        <v>0</v>
      </c>
      <c r="R205" s="97">
        <f>+Q205*(1+Static_data!T$13)</f>
        <v>0</v>
      </c>
      <c r="S205" s="97">
        <f>+R205*(1+Static_data!U$13)</f>
        <v>0</v>
      </c>
      <c r="T205" s="97">
        <f>+S205*(1+Static_data!V$13)</f>
        <v>0</v>
      </c>
      <c r="U205" s="97">
        <f>+T205*(1+Static_data!W$13)</f>
        <v>0</v>
      </c>
      <c r="V205" s="97">
        <f>+U205*(1+Static_data!X$13)</f>
        <v>0</v>
      </c>
      <c r="W205" s="97">
        <f>+V205*(1+Static_data!Y$13)</f>
        <v>0</v>
      </c>
      <c r="X205" s="97">
        <f>+W205*(1+Static_data!Z$13)</f>
        <v>0</v>
      </c>
      <c r="Y205" s="97">
        <f>+X205*(1+Static_data!AA$13)</f>
        <v>0</v>
      </c>
      <c r="Z205" s="97">
        <f>+Y205*(1+Static_data!AB$13)</f>
        <v>0</v>
      </c>
      <c r="AA205" s="97">
        <f>+Z205*(1+Static_data!AC$13)</f>
        <v>0</v>
      </c>
      <c r="AB205" s="97">
        <f>+AA205*(1+Static_data!AD$13)</f>
        <v>0</v>
      </c>
      <c r="AC205" s="97">
        <f>+AB205*(1+Static_data!AE$13)</f>
        <v>0</v>
      </c>
      <c r="AD205" s="97">
        <f>+AC205*(1+Static_data!AF$13)</f>
        <v>0</v>
      </c>
      <c r="AE205" s="97">
        <f>+AD205*(1+Static_data!AG$13)</f>
        <v>0</v>
      </c>
      <c r="AF205" s="97">
        <f>+AE205*(1+Static_data!AH$13)</f>
        <v>0</v>
      </c>
      <c r="AG205" s="97">
        <f>+AF205*(1+Static_data!AI$13)</f>
        <v>0</v>
      </c>
      <c r="AH205" s="97">
        <f>+AG205*(1+Static_data!AJ$13)</f>
        <v>0</v>
      </c>
      <c r="AI205" s="97">
        <f>+AH205*(1+Static_data!AK$13)</f>
        <v>0</v>
      </c>
      <c r="AJ205" s="97">
        <f>+AI205*(1+Static_data!AL$13)</f>
        <v>0</v>
      </c>
      <c r="AK205" s="97">
        <f>+AJ205*(1+Static_data!AM$13)</f>
        <v>0</v>
      </c>
      <c r="AL205" s="97">
        <f>+AK205*(1+Static_data!AN$13)</f>
        <v>0</v>
      </c>
      <c r="AM205" s="97">
        <f>+AL205*(1+Static_data!AO$13)</f>
        <v>0</v>
      </c>
      <c r="AN205" s="28" t="str">
        <f>_xlfn.XLOOKUP($A205,Funding_area_table!$D$2:$D$246,Funding_area_table!$G$2:$G$246,"Not found",0)</f>
        <v>Regional</v>
      </c>
      <c r="AO205" s="28"/>
      <c r="AP205" s="28"/>
    </row>
    <row r="206" spans="1:42" customFormat="1" x14ac:dyDescent="0.35">
      <c r="A206" s="28" t="s">
        <v>156</v>
      </c>
      <c r="B206" s="89" t="s">
        <v>627</v>
      </c>
      <c r="C206" s="90" t="str">
        <f>VLOOKUP($A206,Funding_area_table!$D$2:$F$247,3,FALSE)</f>
        <v>Area 2</v>
      </c>
      <c r="D206" s="97">
        <f>SUMIF(DC_Price_table!$C$5:$C$1048,$A206,DC_Price_table!F$5:F$1048)</f>
        <v>0</v>
      </c>
      <c r="E206" s="97">
        <f>+D206*(1+Static_data!G$13)</f>
        <v>0</v>
      </c>
      <c r="F206" s="97">
        <f>+E206*(1+Static_data!H$13)</f>
        <v>0</v>
      </c>
      <c r="G206" s="97">
        <f>+F206*(1+Static_data!I$13)</f>
        <v>0</v>
      </c>
      <c r="H206" s="97">
        <f>+G206*(1+Static_data!J$13)</f>
        <v>0</v>
      </c>
      <c r="I206" s="97">
        <f>+H206*(1+Static_data!K$13)</f>
        <v>0</v>
      </c>
      <c r="J206" s="97">
        <f>+I206*(1+Static_data!L$13)</f>
        <v>0</v>
      </c>
      <c r="K206" s="97">
        <f>+J206*(1+Static_data!M$13)</f>
        <v>0</v>
      </c>
      <c r="L206" s="97">
        <f>+K206*(1+Static_data!N$13)</f>
        <v>0</v>
      </c>
      <c r="M206" s="97">
        <f>+L206*(1+Static_data!O$13)</f>
        <v>0</v>
      </c>
      <c r="N206" s="97">
        <f>+M206*(1+Static_data!P$13)</f>
        <v>0</v>
      </c>
      <c r="O206" s="97">
        <f>+N206*(1+Static_data!Q$13)</f>
        <v>0</v>
      </c>
      <c r="P206" s="97">
        <f>+O206*(1+Static_data!R$13)</f>
        <v>0</v>
      </c>
      <c r="Q206" s="97">
        <f>+P206*(1+Static_data!S$13)</f>
        <v>0</v>
      </c>
      <c r="R206" s="97">
        <f>+Q206*(1+Static_data!T$13)</f>
        <v>0</v>
      </c>
      <c r="S206" s="97">
        <f>+R206*(1+Static_data!U$13)</f>
        <v>0</v>
      </c>
      <c r="T206" s="97">
        <f>+S206*(1+Static_data!V$13)</f>
        <v>0</v>
      </c>
      <c r="U206" s="97">
        <f>+T206*(1+Static_data!W$13)</f>
        <v>0</v>
      </c>
      <c r="V206" s="97">
        <f>+U206*(1+Static_data!X$13)</f>
        <v>0</v>
      </c>
      <c r="W206" s="97">
        <f>+V206*(1+Static_data!Y$13)</f>
        <v>0</v>
      </c>
      <c r="X206" s="97">
        <f>+W206*(1+Static_data!Z$13)</f>
        <v>0</v>
      </c>
      <c r="Y206" s="97">
        <f>+X206*(1+Static_data!AA$13)</f>
        <v>0</v>
      </c>
      <c r="Z206" s="97">
        <f>+Y206*(1+Static_data!AB$13)</f>
        <v>0</v>
      </c>
      <c r="AA206" s="97">
        <f>+Z206*(1+Static_data!AC$13)</f>
        <v>0</v>
      </c>
      <c r="AB206" s="97">
        <f>+AA206*(1+Static_data!AD$13)</f>
        <v>0</v>
      </c>
      <c r="AC206" s="97">
        <f>+AB206*(1+Static_data!AE$13)</f>
        <v>0</v>
      </c>
      <c r="AD206" s="97">
        <f>+AC206*(1+Static_data!AF$13)</f>
        <v>0</v>
      </c>
      <c r="AE206" s="97">
        <f>+AD206*(1+Static_data!AG$13)</f>
        <v>0</v>
      </c>
      <c r="AF206" s="97">
        <f>+AE206*(1+Static_data!AH$13)</f>
        <v>0</v>
      </c>
      <c r="AG206" s="97">
        <f>+AF206*(1+Static_data!AI$13)</f>
        <v>0</v>
      </c>
      <c r="AH206" s="97">
        <f>+AG206*(1+Static_data!AJ$13)</f>
        <v>0</v>
      </c>
      <c r="AI206" s="97">
        <f>+AH206*(1+Static_data!AK$13)</f>
        <v>0</v>
      </c>
      <c r="AJ206" s="97">
        <f>+AI206*(1+Static_data!AL$13)</f>
        <v>0</v>
      </c>
      <c r="AK206" s="97">
        <f>+AJ206*(1+Static_data!AM$13)</f>
        <v>0</v>
      </c>
      <c r="AL206" s="97">
        <f>+AK206*(1+Static_data!AN$13)</f>
        <v>0</v>
      </c>
      <c r="AM206" s="97">
        <f>+AL206*(1+Static_data!AO$13)</f>
        <v>0</v>
      </c>
      <c r="AN206" s="28">
        <f>_xlfn.XLOOKUP($A206,Funding_area_table!$D$2:$D$246,Funding_area_table!$G$2:$G$246,"Not found",0)</f>
        <v>0</v>
      </c>
      <c r="AO206" s="28"/>
      <c r="AP206" s="28"/>
    </row>
    <row r="207" spans="1:42" customFormat="1" x14ac:dyDescent="0.35">
      <c r="A207" s="28" t="s">
        <v>167</v>
      </c>
      <c r="B207" s="89" t="s">
        <v>627</v>
      </c>
      <c r="C207" s="90" t="str">
        <f>VLOOKUP($A207,Funding_area_table!$D$2:$F$247,3,FALSE)</f>
        <v>Urban (2019)</v>
      </c>
      <c r="D207" s="97">
        <f>SUMIF(DC_Price_table!$C$5:$C$1048,$A207,DC_Price_table!F$5:F$1048)</f>
        <v>0</v>
      </c>
      <c r="E207" s="97">
        <f>+D207*(1+Static_data!G$13)</f>
        <v>0</v>
      </c>
      <c r="F207" s="97">
        <f>+E207*(1+Static_data!H$13)</f>
        <v>0</v>
      </c>
      <c r="G207" s="97">
        <f>+F207*(1+Static_data!I$13)</f>
        <v>0</v>
      </c>
      <c r="H207" s="97">
        <f>+G207*(1+Static_data!J$13)</f>
        <v>0</v>
      </c>
      <c r="I207" s="97">
        <f>+H207*(1+Static_data!K$13)</f>
        <v>0</v>
      </c>
      <c r="J207" s="97">
        <f>+I207*(1+Static_data!L$13)</f>
        <v>0</v>
      </c>
      <c r="K207" s="97">
        <f>+J207*(1+Static_data!M$13)</f>
        <v>0</v>
      </c>
      <c r="L207" s="97">
        <f>+K207*(1+Static_data!N$13)</f>
        <v>0</v>
      </c>
      <c r="M207" s="97">
        <f>+L207*(1+Static_data!O$13)</f>
        <v>0</v>
      </c>
      <c r="N207" s="97">
        <f>+M207*(1+Static_data!P$13)</f>
        <v>0</v>
      </c>
      <c r="O207" s="97">
        <f>+N207*(1+Static_data!Q$13)</f>
        <v>0</v>
      </c>
      <c r="P207" s="97">
        <f>+O207*(1+Static_data!R$13)</f>
        <v>0</v>
      </c>
      <c r="Q207" s="97">
        <f>+P207*(1+Static_data!S$13)</f>
        <v>0</v>
      </c>
      <c r="R207" s="97">
        <f>+Q207*(1+Static_data!T$13)</f>
        <v>0</v>
      </c>
      <c r="S207" s="97">
        <f>+R207*(1+Static_data!U$13)</f>
        <v>0</v>
      </c>
      <c r="T207" s="97">
        <f>+S207*(1+Static_data!V$13)</f>
        <v>0</v>
      </c>
      <c r="U207" s="97">
        <f>+T207*(1+Static_data!W$13)</f>
        <v>0</v>
      </c>
      <c r="V207" s="97">
        <f>+U207*(1+Static_data!X$13)</f>
        <v>0</v>
      </c>
      <c r="W207" s="97">
        <f>+V207*(1+Static_data!Y$13)</f>
        <v>0</v>
      </c>
      <c r="X207" s="97">
        <f>+W207*(1+Static_data!Z$13)</f>
        <v>0</v>
      </c>
      <c r="Y207" s="97">
        <f>+X207*(1+Static_data!AA$13)</f>
        <v>0</v>
      </c>
      <c r="Z207" s="97">
        <f>+Y207*(1+Static_data!AB$13)</f>
        <v>0</v>
      </c>
      <c r="AA207" s="97">
        <f>+Z207*(1+Static_data!AC$13)</f>
        <v>0</v>
      </c>
      <c r="AB207" s="97">
        <f>+AA207*(1+Static_data!AD$13)</f>
        <v>0</v>
      </c>
      <c r="AC207" s="97">
        <f>+AB207*(1+Static_data!AE$13)</f>
        <v>0</v>
      </c>
      <c r="AD207" s="97">
        <f>+AC207*(1+Static_data!AF$13)</f>
        <v>0</v>
      </c>
      <c r="AE207" s="97">
        <f>+AD207*(1+Static_data!AG$13)</f>
        <v>0</v>
      </c>
      <c r="AF207" s="97">
        <f>+AE207*(1+Static_data!AH$13)</f>
        <v>0</v>
      </c>
      <c r="AG207" s="97">
        <f>+AF207*(1+Static_data!AI$13)</f>
        <v>0</v>
      </c>
      <c r="AH207" s="97">
        <f>+AG207*(1+Static_data!AJ$13)</f>
        <v>0</v>
      </c>
      <c r="AI207" s="97">
        <f>+AH207*(1+Static_data!AK$13)</f>
        <v>0</v>
      </c>
      <c r="AJ207" s="97">
        <f>+AI207*(1+Static_data!AL$13)</f>
        <v>0</v>
      </c>
      <c r="AK207" s="97">
        <f>+AJ207*(1+Static_data!AM$13)</f>
        <v>0</v>
      </c>
      <c r="AL207" s="97">
        <f>+AK207*(1+Static_data!AN$13)</f>
        <v>0</v>
      </c>
      <c r="AM207" s="97">
        <f>+AL207*(1+Static_data!AO$13)</f>
        <v>0</v>
      </c>
      <c r="AN207" s="28">
        <f>_xlfn.XLOOKUP($A207,Funding_area_table!$D$2:$D$246,Funding_area_table!$G$2:$G$246,"Not found",0)</f>
        <v>0</v>
      </c>
      <c r="AO207" s="28"/>
      <c r="AP207" s="28"/>
    </row>
    <row r="208" spans="1:42" customFormat="1" x14ac:dyDescent="0.35">
      <c r="A208" s="28" t="s">
        <v>178</v>
      </c>
      <c r="B208" s="89" t="s">
        <v>627</v>
      </c>
      <c r="C208" s="90" t="str">
        <f>VLOOKUP($A208,Funding_area_table!$D$2:$F$247,3,FALSE)</f>
        <v>Area 4</v>
      </c>
      <c r="D208" s="97">
        <f>SUMIF(DC_Price_table!$C$5:$C$1048,$A208,DC_Price_table!F$5:F$1048)</f>
        <v>0</v>
      </c>
      <c r="E208" s="97">
        <f>+D208*(1+Static_data!G$13)</f>
        <v>0</v>
      </c>
      <c r="F208" s="97">
        <f>+E208*(1+Static_data!H$13)</f>
        <v>0</v>
      </c>
      <c r="G208" s="97">
        <f>+F208*(1+Static_data!I$13)</f>
        <v>0</v>
      </c>
      <c r="H208" s="97">
        <f>+G208*(1+Static_data!J$13)</f>
        <v>0</v>
      </c>
      <c r="I208" s="97">
        <f>+H208*(1+Static_data!K$13)</f>
        <v>0</v>
      </c>
      <c r="J208" s="97">
        <f>+I208*(1+Static_data!L$13)</f>
        <v>0</v>
      </c>
      <c r="K208" s="97">
        <f>+J208*(1+Static_data!M$13)</f>
        <v>0</v>
      </c>
      <c r="L208" s="97">
        <f>+K208*(1+Static_data!N$13)</f>
        <v>0</v>
      </c>
      <c r="M208" s="97">
        <f>+L208*(1+Static_data!O$13)</f>
        <v>0</v>
      </c>
      <c r="N208" s="97">
        <f>+M208*(1+Static_data!P$13)</f>
        <v>0</v>
      </c>
      <c r="O208" s="97">
        <f>+N208*(1+Static_data!Q$13)</f>
        <v>0</v>
      </c>
      <c r="P208" s="97">
        <f>+O208*(1+Static_data!R$13)</f>
        <v>0</v>
      </c>
      <c r="Q208" s="97">
        <f>+P208*(1+Static_data!S$13)</f>
        <v>0</v>
      </c>
      <c r="R208" s="97">
        <f>+Q208*(1+Static_data!T$13)</f>
        <v>0</v>
      </c>
      <c r="S208" s="97">
        <f>+R208*(1+Static_data!U$13)</f>
        <v>0</v>
      </c>
      <c r="T208" s="97">
        <f>+S208*(1+Static_data!V$13)</f>
        <v>0</v>
      </c>
      <c r="U208" s="97">
        <f>+T208*(1+Static_data!W$13)</f>
        <v>0</v>
      </c>
      <c r="V208" s="97">
        <f>+U208*(1+Static_data!X$13)</f>
        <v>0</v>
      </c>
      <c r="W208" s="97">
        <f>+V208*(1+Static_data!Y$13)</f>
        <v>0</v>
      </c>
      <c r="X208" s="97">
        <f>+W208*(1+Static_data!Z$13)</f>
        <v>0</v>
      </c>
      <c r="Y208" s="97">
        <f>+X208*(1+Static_data!AA$13)</f>
        <v>0</v>
      </c>
      <c r="Z208" s="97">
        <f>+Y208*(1+Static_data!AB$13)</f>
        <v>0</v>
      </c>
      <c r="AA208" s="97">
        <f>+Z208*(1+Static_data!AC$13)</f>
        <v>0</v>
      </c>
      <c r="AB208" s="97">
        <f>+AA208*(1+Static_data!AD$13)</f>
        <v>0</v>
      </c>
      <c r="AC208" s="97">
        <f>+AB208*(1+Static_data!AE$13)</f>
        <v>0</v>
      </c>
      <c r="AD208" s="97">
        <f>+AC208*(1+Static_data!AF$13)</f>
        <v>0</v>
      </c>
      <c r="AE208" s="97">
        <f>+AD208*(1+Static_data!AG$13)</f>
        <v>0</v>
      </c>
      <c r="AF208" s="97">
        <f>+AE208*(1+Static_data!AH$13)</f>
        <v>0</v>
      </c>
      <c r="AG208" s="97">
        <f>+AF208*(1+Static_data!AI$13)</f>
        <v>0</v>
      </c>
      <c r="AH208" s="97">
        <f>+AG208*(1+Static_data!AJ$13)</f>
        <v>0</v>
      </c>
      <c r="AI208" s="97">
        <f>+AH208*(1+Static_data!AK$13)</f>
        <v>0</v>
      </c>
      <c r="AJ208" s="97">
        <f>+AI208*(1+Static_data!AL$13)</f>
        <v>0</v>
      </c>
      <c r="AK208" s="97">
        <f>+AJ208*(1+Static_data!AM$13)</f>
        <v>0</v>
      </c>
      <c r="AL208" s="97">
        <f>+AK208*(1+Static_data!AN$13)</f>
        <v>0</v>
      </c>
      <c r="AM208" s="97">
        <f>+AL208*(1+Static_data!AO$13)</f>
        <v>0</v>
      </c>
      <c r="AN208" s="28">
        <f>_xlfn.XLOOKUP($A208,Funding_area_table!$D$2:$D$246,Funding_area_table!$G$2:$G$246,"Not found",0)</f>
        <v>0</v>
      </c>
      <c r="AO208" s="28"/>
      <c r="AP208" s="28"/>
    </row>
    <row r="209" spans="1:42" customFormat="1" x14ac:dyDescent="0.35">
      <c r="A209" s="28" t="s">
        <v>183</v>
      </c>
      <c r="B209" s="89" t="s">
        <v>627</v>
      </c>
      <c r="C209" s="90" t="str">
        <f>VLOOKUP($A209,Funding_area_table!$D$2:$F$247,3,FALSE)</f>
        <v>Warkworth</v>
      </c>
      <c r="D209" s="97">
        <f>SUMIF(DC_Price_table!$C$5:$C$1048,$A209,DC_Price_table!F$5:F$1048)</f>
        <v>0</v>
      </c>
      <c r="E209" s="97">
        <f>+D209*(1+Static_data!G$13)</f>
        <v>0</v>
      </c>
      <c r="F209" s="97">
        <f>+E209*(1+Static_data!H$13)</f>
        <v>0</v>
      </c>
      <c r="G209" s="97">
        <f>+F209*(1+Static_data!I$13)</f>
        <v>0</v>
      </c>
      <c r="H209" s="97">
        <f>+G209*(1+Static_data!J$13)</f>
        <v>0</v>
      </c>
      <c r="I209" s="97">
        <f>+H209*(1+Static_data!K$13)</f>
        <v>0</v>
      </c>
      <c r="J209" s="97">
        <f>+I209*(1+Static_data!L$13)</f>
        <v>0</v>
      </c>
      <c r="K209" s="97">
        <f>+J209*(1+Static_data!M$13)</f>
        <v>0</v>
      </c>
      <c r="L209" s="97">
        <f>+K209*(1+Static_data!N$13)</f>
        <v>0</v>
      </c>
      <c r="M209" s="97">
        <f>+L209*(1+Static_data!O$13)</f>
        <v>0</v>
      </c>
      <c r="N209" s="97">
        <f>+M209*(1+Static_data!P$13)</f>
        <v>0</v>
      </c>
      <c r="O209" s="97">
        <f>+N209*(1+Static_data!Q$13)</f>
        <v>0</v>
      </c>
      <c r="P209" s="97">
        <f>+O209*(1+Static_data!R$13)</f>
        <v>0</v>
      </c>
      <c r="Q209" s="97">
        <f>+P209*(1+Static_data!S$13)</f>
        <v>0</v>
      </c>
      <c r="R209" s="97">
        <f>+Q209*(1+Static_data!T$13)</f>
        <v>0</v>
      </c>
      <c r="S209" s="97">
        <f>+R209*(1+Static_data!U$13)</f>
        <v>0</v>
      </c>
      <c r="T209" s="97">
        <f>+S209*(1+Static_data!V$13)</f>
        <v>0</v>
      </c>
      <c r="U209" s="97">
        <f>+T209*(1+Static_data!W$13)</f>
        <v>0</v>
      </c>
      <c r="V209" s="97">
        <f>+U209*(1+Static_data!X$13)</f>
        <v>0</v>
      </c>
      <c r="W209" s="97">
        <f>+V209*(1+Static_data!Y$13)</f>
        <v>0</v>
      </c>
      <c r="X209" s="97">
        <f>+W209*(1+Static_data!Z$13)</f>
        <v>0</v>
      </c>
      <c r="Y209" s="97">
        <f>+X209*(1+Static_data!AA$13)</f>
        <v>0</v>
      </c>
      <c r="Z209" s="97">
        <f>+Y209*(1+Static_data!AB$13)</f>
        <v>0</v>
      </c>
      <c r="AA209" s="97">
        <f>+Z209*(1+Static_data!AC$13)</f>
        <v>0</v>
      </c>
      <c r="AB209" s="97">
        <f>+AA209*(1+Static_data!AD$13)</f>
        <v>0</v>
      </c>
      <c r="AC209" s="97">
        <f>+AB209*(1+Static_data!AE$13)</f>
        <v>0</v>
      </c>
      <c r="AD209" s="97">
        <f>+AC209*(1+Static_data!AF$13)</f>
        <v>0</v>
      </c>
      <c r="AE209" s="97">
        <f>+AD209*(1+Static_data!AG$13)</f>
        <v>0</v>
      </c>
      <c r="AF209" s="97">
        <f>+AE209*(1+Static_data!AH$13)</f>
        <v>0</v>
      </c>
      <c r="AG209" s="97">
        <f>+AF209*(1+Static_data!AI$13)</f>
        <v>0</v>
      </c>
      <c r="AH209" s="97">
        <f>+AG209*(1+Static_data!AJ$13)</f>
        <v>0</v>
      </c>
      <c r="AI209" s="97">
        <f>+AH209*(1+Static_data!AK$13)</f>
        <v>0</v>
      </c>
      <c r="AJ209" s="97">
        <f>+AI209*(1+Static_data!AL$13)</f>
        <v>0</v>
      </c>
      <c r="AK209" s="97">
        <f>+AJ209*(1+Static_data!AM$13)</f>
        <v>0</v>
      </c>
      <c r="AL209" s="97">
        <f>+AK209*(1+Static_data!AN$13)</f>
        <v>0</v>
      </c>
      <c r="AM209" s="97">
        <f>+AL209*(1+Static_data!AO$13)</f>
        <v>0</v>
      </c>
      <c r="AN209" s="28" t="str">
        <f>_xlfn.XLOOKUP($A209,Funding_area_table!$D$2:$D$246,Funding_area_table!$G$2:$G$246,"Not found",0)</f>
        <v>Local</v>
      </c>
      <c r="AO209" s="28"/>
      <c r="AP209" s="28"/>
    </row>
    <row r="210" spans="1:42" customFormat="1" x14ac:dyDescent="0.35">
      <c r="A210" s="28" t="s">
        <v>184</v>
      </c>
      <c r="B210" s="89" t="s">
        <v>627</v>
      </c>
      <c r="C210" s="90" t="str">
        <f>VLOOKUP($A210,Funding_area_table!$D$2:$F$247,3,FALSE)</f>
        <v>Dairy Flat / Wainui / Silverdale</v>
      </c>
      <c r="D210" s="97">
        <f>SUMIF(DC_Price_table!$C$5:$C$1048,$A210,DC_Price_table!F$5:F$1048)</f>
        <v>0</v>
      </c>
      <c r="E210" s="97">
        <f>+D210*(1+Static_data!G$13)</f>
        <v>0</v>
      </c>
      <c r="F210" s="97">
        <f>+E210*(1+Static_data!H$13)</f>
        <v>0</v>
      </c>
      <c r="G210" s="97">
        <f>+F210*(1+Static_data!I$13)</f>
        <v>0</v>
      </c>
      <c r="H210" s="97">
        <f>+G210*(1+Static_data!J$13)</f>
        <v>0</v>
      </c>
      <c r="I210" s="97">
        <f>+H210*(1+Static_data!K$13)</f>
        <v>0</v>
      </c>
      <c r="J210" s="97">
        <f>+I210*(1+Static_data!L$13)</f>
        <v>0</v>
      </c>
      <c r="K210" s="97">
        <f>+J210*(1+Static_data!M$13)</f>
        <v>0</v>
      </c>
      <c r="L210" s="97">
        <f>+K210*(1+Static_data!N$13)</f>
        <v>0</v>
      </c>
      <c r="M210" s="97">
        <f>+L210*(1+Static_data!O$13)</f>
        <v>0</v>
      </c>
      <c r="N210" s="97">
        <f>+M210*(1+Static_data!P$13)</f>
        <v>0</v>
      </c>
      <c r="O210" s="97">
        <f>+N210*(1+Static_data!Q$13)</f>
        <v>0</v>
      </c>
      <c r="P210" s="97">
        <f>+O210*(1+Static_data!R$13)</f>
        <v>0</v>
      </c>
      <c r="Q210" s="97">
        <f>+P210*(1+Static_data!S$13)</f>
        <v>0</v>
      </c>
      <c r="R210" s="97">
        <f>+Q210*(1+Static_data!T$13)</f>
        <v>0</v>
      </c>
      <c r="S210" s="97">
        <f>+R210*(1+Static_data!U$13)</f>
        <v>0</v>
      </c>
      <c r="T210" s="97">
        <f>+S210*(1+Static_data!V$13)</f>
        <v>0</v>
      </c>
      <c r="U210" s="97">
        <f>+T210*(1+Static_data!W$13)</f>
        <v>0</v>
      </c>
      <c r="V210" s="97">
        <f>+U210*(1+Static_data!X$13)</f>
        <v>0</v>
      </c>
      <c r="W210" s="97">
        <f>+V210*(1+Static_data!Y$13)</f>
        <v>0</v>
      </c>
      <c r="X210" s="97">
        <f>+W210*(1+Static_data!Z$13)</f>
        <v>0</v>
      </c>
      <c r="Y210" s="97">
        <f>+X210*(1+Static_data!AA$13)</f>
        <v>0</v>
      </c>
      <c r="Z210" s="97">
        <f>+Y210*(1+Static_data!AB$13)</f>
        <v>0</v>
      </c>
      <c r="AA210" s="97">
        <f>+Z210*(1+Static_data!AC$13)</f>
        <v>0</v>
      </c>
      <c r="AB210" s="97">
        <f>+AA210*(1+Static_data!AD$13)</f>
        <v>0</v>
      </c>
      <c r="AC210" s="97">
        <f>+AB210*(1+Static_data!AE$13)</f>
        <v>0</v>
      </c>
      <c r="AD210" s="97">
        <f>+AC210*(1+Static_data!AF$13)</f>
        <v>0</v>
      </c>
      <c r="AE210" s="97">
        <f>+AD210*(1+Static_data!AG$13)</f>
        <v>0</v>
      </c>
      <c r="AF210" s="97">
        <f>+AE210*(1+Static_data!AH$13)</f>
        <v>0</v>
      </c>
      <c r="AG210" s="97">
        <f>+AF210*(1+Static_data!AI$13)</f>
        <v>0</v>
      </c>
      <c r="AH210" s="97">
        <f>+AG210*(1+Static_data!AJ$13)</f>
        <v>0</v>
      </c>
      <c r="AI210" s="97">
        <f>+AH210*(1+Static_data!AK$13)</f>
        <v>0</v>
      </c>
      <c r="AJ210" s="97">
        <f>+AI210*(1+Static_data!AL$13)</f>
        <v>0</v>
      </c>
      <c r="AK210" s="97">
        <f>+AJ210*(1+Static_data!AM$13)</f>
        <v>0</v>
      </c>
      <c r="AL210" s="97">
        <f>+AK210*(1+Static_data!AN$13)</f>
        <v>0</v>
      </c>
      <c r="AM210" s="97">
        <f>+AL210*(1+Static_data!AO$13)</f>
        <v>0</v>
      </c>
      <c r="AN210" s="28" t="str">
        <f>_xlfn.XLOOKUP($A210,Funding_area_table!$D$2:$D$246,Funding_area_table!$G$2:$G$246,"Not found",0)</f>
        <v>Local</v>
      </c>
      <c r="AO210" s="28"/>
      <c r="AP210" s="28"/>
    </row>
    <row r="211" spans="1:42" customFormat="1" x14ac:dyDescent="0.35">
      <c r="A211" s="28" t="s">
        <v>185</v>
      </c>
      <c r="B211" s="89" t="s">
        <v>627</v>
      </c>
      <c r="C211" s="90" t="str">
        <f>VLOOKUP($A211,Funding_area_table!$D$2:$F$247,3,FALSE)</f>
        <v>Northwest Greenfield</v>
      </c>
      <c r="D211" s="97">
        <f>SUMIF(DC_Price_table!$C$5:$C$1048,$A211,DC_Price_table!F$5:F$1048)</f>
        <v>0</v>
      </c>
      <c r="E211" s="97">
        <f>+D211*(1+Static_data!G$13)</f>
        <v>0</v>
      </c>
      <c r="F211" s="97">
        <f>+E211*(1+Static_data!H$13)</f>
        <v>0</v>
      </c>
      <c r="G211" s="97">
        <f>+F211*(1+Static_data!I$13)</f>
        <v>0</v>
      </c>
      <c r="H211" s="97">
        <f>+G211*(1+Static_data!J$13)</f>
        <v>0</v>
      </c>
      <c r="I211" s="97">
        <f>+H211*(1+Static_data!K$13)</f>
        <v>0</v>
      </c>
      <c r="J211" s="97">
        <f>+I211*(1+Static_data!L$13)</f>
        <v>0</v>
      </c>
      <c r="K211" s="97">
        <f>+J211*(1+Static_data!M$13)</f>
        <v>0</v>
      </c>
      <c r="L211" s="97">
        <f>+K211*(1+Static_data!N$13)</f>
        <v>0</v>
      </c>
      <c r="M211" s="97">
        <f>+L211*(1+Static_data!O$13)</f>
        <v>0</v>
      </c>
      <c r="N211" s="97">
        <f>+M211*(1+Static_data!P$13)</f>
        <v>0</v>
      </c>
      <c r="O211" s="97">
        <f>+N211*(1+Static_data!Q$13)</f>
        <v>0</v>
      </c>
      <c r="P211" s="97">
        <f>+O211*(1+Static_data!R$13)</f>
        <v>0</v>
      </c>
      <c r="Q211" s="97">
        <f>+P211*(1+Static_data!S$13)</f>
        <v>0</v>
      </c>
      <c r="R211" s="97">
        <f>+Q211*(1+Static_data!T$13)</f>
        <v>0</v>
      </c>
      <c r="S211" s="97">
        <f>+R211*(1+Static_data!U$13)</f>
        <v>0</v>
      </c>
      <c r="T211" s="97">
        <f>+S211*(1+Static_data!V$13)</f>
        <v>0</v>
      </c>
      <c r="U211" s="97">
        <f>+T211*(1+Static_data!W$13)</f>
        <v>0</v>
      </c>
      <c r="V211" s="97">
        <f>+U211*(1+Static_data!X$13)</f>
        <v>0</v>
      </c>
      <c r="W211" s="97">
        <f>+V211*(1+Static_data!Y$13)</f>
        <v>0</v>
      </c>
      <c r="X211" s="97">
        <f>+W211*(1+Static_data!Z$13)</f>
        <v>0</v>
      </c>
      <c r="Y211" s="97">
        <f>+X211*(1+Static_data!AA$13)</f>
        <v>0</v>
      </c>
      <c r="Z211" s="97">
        <f>+Y211*(1+Static_data!AB$13)</f>
        <v>0</v>
      </c>
      <c r="AA211" s="97">
        <f>+Z211*(1+Static_data!AC$13)</f>
        <v>0</v>
      </c>
      <c r="AB211" s="97">
        <f>+AA211*(1+Static_data!AD$13)</f>
        <v>0</v>
      </c>
      <c r="AC211" s="97">
        <f>+AB211*(1+Static_data!AE$13)</f>
        <v>0</v>
      </c>
      <c r="AD211" s="97">
        <f>+AC211*(1+Static_data!AF$13)</f>
        <v>0</v>
      </c>
      <c r="AE211" s="97">
        <f>+AD211*(1+Static_data!AG$13)</f>
        <v>0</v>
      </c>
      <c r="AF211" s="97">
        <f>+AE211*(1+Static_data!AH$13)</f>
        <v>0</v>
      </c>
      <c r="AG211" s="97">
        <f>+AF211*(1+Static_data!AI$13)</f>
        <v>0</v>
      </c>
      <c r="AH211" s="97">
        <f>+AG211*(1+Static_data!AJ$13)</f>
        <v>0</v>
      </c>
      <c r="AI211" s="97">
        <f>+AH211*(1+Static_data!AK$13)</f>
        <v>0</v>
      </c>
      <c r="AJ211" s="97">
        <f>+AI211*(1+Static_data!AL$13)</f>
        <v>0</v>
      </c>
      <c r="AK211" s="97">
        <f>+AJ211*(1+Static_data!AM$13)</f>
        <v>0</v>
      </c>
      <c r="AL211" s="97">
        <f>+AK211*(1+Static_data!AN$13)</f>
        <v>0</v>
      </c>
      <c r="AM211" s="97">
        <f>+AL211*(1+Static_data!AO$13)</f>
        <v>0</v>
      </c>
      <c r="AN211" s="28" t="str">
        <f>_xlfn.XLOOKUP($A211,Funding_area_table!$D$2:$D$246,Funding_area_table!$G$2:$G$246,"Not found",0)</f>
        <v>Local</v>
      </c>
      <c r="AO211" s="28"/>
      <c r="AP211" s="28"/>
    </row>
    <row r="212" spans="1:42" customFormat="1" x14ac:dyDescent="0.35">
      <c r="A212" s="28" t="s">
        <v>186</v>
      </c>
      <c r="B212" s="89" t="s">
        <v>627</v>
      </c>
      <c r="C212" s="90" t="str">
        <f>VLOOKUP($A212,Funding_area_table!$D$2:$F$247,3,FALSE)</f>
        <v>North Greenfield</v>
      </c>
      <c r="D212" s="97">
        <f>SUMIF(DC_Price_table!$C$5:$C$1048,$A212,DC_Price_table!F$5:F$1048)</f>
        <v>0</v>
      </c>
      <c r="E212" s="97">
        <f>+D212*(1+Static_data!G$13)</f>
        <v>0</v>
      </c>
      <c r="F212" s="97">
        <f>+E212*(1+Static_data!H$13)</f>
        <v>0</v>
      </c>
      <c r="G212" s="97">
        <f>+F212*(1+Static_data!I$13)</f>
        <v>0</v>
      </c>
      <c r="H212" s="97">
        <f>+G212*(1+Static_data!J$13)</f>
        <v>0</v>
      </c>
      <c r="I212" s="97">
        <f>+H212*(1+Static_data!K$13)</f>
        <v>0</v>
      </c>
      <c r="J212" s="97">
        <f>+I212*(1+Static_data!L$13)</f>
        <v>0</v>
      </c>
      <c r="K212" s="97">
        <f>+J212*(1+Static_data!M$13)</f>
        <v>0</v>
      </c>
      <c r="L212" s="97">
        <f>+K212*(1+Static_data!N$13)</f>
        <v>0</v>
      </c>
      <c r="M212" s="97">
        <f>+L212*(1+Static_data!O$13)</f>
        <v>0</v>
      </c>
      <c r="N212" s="97">
        <f>+M212*(1+Static_data!P$13)</f>
        <v>0</v>
      </c>
      <c r="O212" s="97">
        <f>+N212*(1+Static_data!Q$13)</f>
        <v>0</v>
      </c>
      <c r="P212" s="97">
        <f>+O212*(1+Static_data!R$13)</f>
        <v>0</v>
      </c>
      <c r="Q212" s="97">
        <f>+P212*(1+Static_data!S$13)</f>
        <v>0</v>
      </c>
      <c r="R212" s="97">
        <f>+Q212*(1+Static_data!T$13)</f>
        <v>0</v>
      </c>
      <c r="S212" s="97">
        <f>+R212*(1+Static_data!U$13)</f>
        <v>0</v>
      </c>
      <c r="T212" s="97">
        <f>+S212*(1+Static_data!V$13)</f>
        <v>0</v>
      </c>
      <c r="U212" s="97">
        <f>+T212*(1+Static_data!W$13)</f>
        <v>0</v>
      </c>
      <c r="V212" s="97">
        <f>+U212*(1+Static_data!X$13)</f>
        <v>0</v>
      </c>
      <c r="W212" s="97">
        <f>+V212*(1+Static_data!Y$13)</f>
        <v>0</v>
      </c>
      <c r="X212" s="97">
        <f>+W212*(1+Static_data!Z$13)</f>
        <v>0</v>
      </c>
      <c r="Y212" s="97">
        <f>+X212*(1+Static_data!AA$13)</f>
        <v>0</v>
      </c>
      <c r="Z212" s="97">
        <f>+Y212*(1+Static_data!AB$13)</f>
        <v>0</v>
      </c>
      <c r="AA212" s="97">
        <f>+Z212*(1+Static_data!AC$13)</f>
        <v>0</v>
      </c>
      <c r="AB212" s="97">
        <f>+AA212*(1+Static_data!AD$13)</f>
        <v>0</v>
      </c>
      <c r="AC212" s="97">
        <f>+AB212*(1+Static_data!AE$13)</f>
        <v>0</v>
      </c>
      <c r="AD212" s="97">
        <f>+AC212*(1+Static_data!AF$13)</f>
        <v>0</v>
      </c>
      <c r="AE212" s="97">
        <f>+AD212*(1+Static_data!AG$13)</f>
        <v>0</v>
      </c>
      <c r="AF212" s="97">
        <f>+AE212*(1+Static_data!AH$13)</f>
        <v>0</v>
      </c>
      <c r="AG212" s="97">
        <f>+AF212*(1+Static_data!AI$13)</f>
        <v>0</v>
      </c>
      <c r="AH212" s="97">
        <f>+AG212*(1+Static_data!AJ$13)</f>
        <v>0</v>
      </c>
      <c r="AI212" s="97">
        <f>+AH212*(1+Static_data!AK$13)</f>
        <v>0</v>
      </c>
      <c r="AJ212" s="97">
        <f>+AI212*(1+Static_data!AL$13)</f>
        <v>0</v>
      </c>
      <c r="AK212" s="97">
        <f>+AJ212*(1+Static_data!AM$13)</f>
        <v>0</v>
      </c>
      <c r="AL212" s="97">
        <f>+AK212*(1+Static_data!AN$13)</f>
        <v>0</v>
      </c>
      <c r="AM212" s="97">
        <f>+AL212*(1+Static_data!AO$13)</f>
        <v>0</v>
      </c>
      <c r="AN212" s="28">
        <f>_xlfn.XLOOKUP($A212,Funding_area_table!$D$2:$D$246,Funding_area_table!$G$2:$G$246,"Not found",0)</f>
        <v>0</v>
      </c>
      <c r="AO212" s="28"/>
      <c r="AP212" s="28"/>
    </row>
    <row r="213" spans="1:42" customFormat="1" x14ac:dyDescent="0.35">
      <c r="A213" s="28" t="s">
        <v>187</v>
      </c>
      <c r="B213" s="89" t="s">
        <v>627</v>
      </c>
      <c r="C213" s="90" t="str">
        <f>VLOOKUP($A213,Funding_area_table!$D$2:$F$247,3,FALSE)</f>
        <v>South Greenfield</v>
      </c>
      <c r="D213" s="97">
        <f>SUMIF(DC_Price_table!$C$5:$C$1048,$A213,DC_Price_table!F$5:F$1048)</f>
        <v>0</v>
      </c>
      <c r="E213" s="97">
        <f>+D213*(1+Static_data!G$13)</f>
        <v>0</v>
      </c>
      <c r="F213" s="97">
        <f>+E213*(1+Static_data!H$13)</f>
        <v>0</v>
      </c>
      <c r="G213" s="97">
        <f>+F213*(1+Static_data!I$13)</f>
        <v>0</v>
      </c>
      <c r="H213" s="97">
        <f>+G213*(1+Static_data!J$13)</f>
        <v>0</v>
      </c>
      <c r="I213" s="97">
        <f>+H213*(1+Static_data!K$13)</f>
        <v>0</v>
      </c>
      <c r="J213" s="97">
        <f>+I213*(1+Static_data!L$13)</f>
        <v>0</v>
      </c>
      <c r="K213" s="97">
        <f>+J213*(1+Static_data!M$13)</f>
        <v>0</v>
      </c>
      <c r="L213" s="97">
        <f>+K213*(1+Static_data!N$13)</f>
        <v>0</v>
      </c>
      <c r="M213" s="97">
        <f>+L213*(1+Static_data!O$13)</f>
        <v>0</v>
      </c>
      <c r="N213" s="97">
        <f>+M213*(1+Static_data!P$13)</f>
        <v>0</v>
      </c>
      <c r="O213" s="97">
        <f>+N213*(1+Static_data!Q$13)</f>
        <v>0</v>
      </c>
      <c r="P213" s="97">
        <f>+O213*(1+Static_data!R$13)</f>
        <v>0</v>
      </c>
      <c r="Q213" s="97">
        <f>+P213*(1+Static_data!S$13)</f>
        <v>0</v>
      </c>
      <c r="R213" s="97">
        <f>+Q213*(1+Static_data!T$13)</f>
        <v>0</v>
      </c>
      <c r="S213" s="97">
        <f>+R213*(1+Static_data!U$13)</f>
        <v>0</v>
      </c>
      <c r="T213" s="97">
        <f>+S213*(1+Static_data!V$13)</f>
        <v>0</v>
      </c>
      <c r="U213" s="97">
        <f>+T213*(1+Static_data!W$13)</f>
        <v>0</v>
      </c>
      <c r="V213" s="97">
        <f>+U213*(1+Static_data!X$13)</f>
        <v>0</v>
      </c>
      <c r="W213" s="97">
        <f>+V213*(1+Static_data!Y$13)</f>
        <v>0</v>
      </c>
      <c r="X213" s="97">
        <f>+W213*(1+Static_data!Z$13)</f>
        <v>0</v>
      </c>
      <c r="Y213" s="97">
        <f>+X213*(1+Static_data!AA$13)</f>
        <v>0</v>
      </c>
      <c r="Z213" s="97">
        <f>+Y213*(1+Static_data!AB$13)</f>
        <v>0</v>
      </c>
      <c r="AA213" s="97">
        <f>+Z213*(1+Static_data!AC$13)</f>
        <v>0</v>
      </c>
      <c r="AB213" s="97">
        <f>+AA213*(1+Static_data!AD$13)</f>
        <v>0</v>
      </c>
      <c r="AC213" s="97">
        <f>+AB213*(1+Static_data!AE$13)</f>
        <v>0</v>
      </c>
      <c r="AD213" s="97">
        <f>+AC213*(1+Static_data!AF$13)</f>
        <v>0</v>
      </c>
      <c r="AE213" s="97">
        <f>+AD213*(1+Static_data!AG$13)</f>
        <v>0</v>
      </c>
      <c r="AF213" s="97">
        <f>+AE213*(1+Static_data!AH$13)</f>
        <v>0</v>
      </c>
      <c r="AG213" s="97">
        <f>+AF213*(1+Static_data!AI$13)</f>
        <v>0</v>
      </c>
      <c r="AH213" s="97">
        <f>+AG213*(1+Static_data!AJ$13)</f>
        <v>0</v>
      </c>
      <c r="AI213" s="97">
        <f>+AH213*(1+Static_data!AK$13)</f>
        <v>0</v>
      </c>
      <c r="AJ213" s="97">
        <f>+AI213*(1+Static_data!AL$13)</f>
        <v>0</v>
      </c>
      <c r="AK213" s="97">
        <f>+AJ213*(1+Static_data!AM$13)</f>
        <v>0</v>
      </c>
      <c r="AL213" s="97">
        <f>+AK213*(1+Static_data!AN$13)</f>
        <v>0</v>
      </c>
      <c r="AM213" s="97">
        <f>+AL213*(1+Static_data!AO$13)</f>
        <v>0</v>
      </c>
      <c r="AN213" s="28">
        <f>_xlfn.XLOOKUP($A213,Funding_area_table!$D$2:$D$246,Funding_area_table!$G$2:$G$246,"Not found",0)</f>
        <v>0</v>
      </c>
      <c r="AO213" s="28"/>
      <c r="AP213" s="28"/>
    </row>
    <row r="214" spans="1:42" customFormat="1" x14ac:dyDescent="0.35">
      <c r="A214" s="28" t="s">
        <v>147</v>
      </c>
      <c r="B214" s="89" t="s">
        <v>627</v>
      </c>
      <c r="C214" s="90" t="str">
        <f>VLOOKUP($A214,Funding_area_table!$D$2:$F$247,3,FALSE)</f>
        <v>Flat Bush</v>
      </c>
      <c r="D214" s="97">
        <f>SUMIF(DC_Price_table!$C$5:$C$1048,$A214,DC_Price_table!F$5:F$1048)</f>
        <v>0</v>
      </c>
      <c r="E214" s="97">
        <f>+D214*(1+Static_data!G$13)</f>
        <v>0</v>
      </c>
      <c r="F214" s="97">
        <f>+E214*(1+Static_data!H$13)</f>
        <v>0</v>
      </c>
      <c r="G214" s="97">
        <f>+F214*(1+Static_data!I$13)</f>
        <v>0</v>
      </c>
      <c r="H214" s="97">
        <f>+G214*(1+Static_data!J$13)</f>
        <v>0</v>
      </c>
      <c r="I214" s="97">
        <f>+H214*(1+Static_data!K$13)</f>
        <v>0</v>
      </c>
      <c r="J214" s="97">
        <f>+I214*(1+Static_data!L$13)</f>
        <v>0</v>
      </c>
      <c r="K214" s="97">
        <f>+J214*(1+Static_data!M$13)</f>
        <v>0</v>
      </c>
      <c r="L214" s="97">
        <f>+K214*(1+Static_data!N$13)</f>
        <v>0</v>
      </c>
      <c r="M214" s="97">
        <f>+L214*(1+Static_data!O$13)</f>
        <v>0</v>
      </c>
      <c r="N214" s="97">
        <f>+M214*(1+Static_data!P$13)</f>
        <v>0</v>
      </c>
      <c r="O214" s="97">
        <f>+N214*(1+Static_data!Q$13)</f>
        <v>0</v>
      </c>
      <c r="P214" s="97">
        <f>+O214*(1+Static_data!R$13)</f>
        <v>0</v>
      </c>
      <c r="Q214" s="97">
        <f>+P214*(1+Static_data!S$13)</f>
        <v>0</v>
      </c>
      <c r="R214" s="97">
        <f>+Q214*(1+Static_data!T$13)</f>
        <v>0</v>
      </c>
      <c r="S214" s="97">
        <f>+R214*(1+Static_data!U$13)</f>
        <v>0</v>
      </c>
      <c r="T214" s="97">
        <f>+S214*(1+Static_data!V$13)</f>
        <v>0</v>
      </c>
      <c r="U214" s="97">
        <f>+T214*(1+Static_data!W$13)</f>
        <v>0</v>
      </c>
      <c r="V214" s="97">
        <f>+U214*(1+Static_data!X$13)</f>
        <v>0</v>
      </c>
      <c r="W214" s="97">
        <f>+V214*(1+Static_data!Y$13)</f>
        <v>0</v>
      </c>
      <c r="X214" s="97">
        <f>+W214*(1+Static_data!Z$13)</f>
        <v>0</v>
      </c>
      <c r="Y214" s="97">
        <f>+X214*(1+Static_data!AA$13)</f>
        <v>0</v>
      </c>
      <c r="Z214" s="97">
        <f>+Y214*(1+Static_data!AB$13)</f>
        <v>0</v>
      </c>
      <c r="AA214" s="97">
        <f>+Z214*(1+Static_data!AC$13)</f>
        <v>0</v>
      </c>
      <c r="AB214" s="97">
        <f>+AA214*(1+Static_data!AD$13)</f>
        <v>0</v>
      </c>
      <c r="AC214" s="97">
        <f>+AB214*(1+Static_data!AE$13)</f>
        <v>0</v>
      </c>
      <c r="AD214" s="97">
        <f>+AC214*(1+Static_data!AF$13)</f>
        <v>0</v>
      </c>
      <c r="AE214" s="97">
        <f>+AD214*(1+Static_data!AG$13)</f>
        <v>0</v>
      </c>
      <c r="AF214" s="97">
        <f>+AE214*(1+Static_data!AH$13)</f>
        <v>0</v>
      </c>
      <c r="AG214" s="97">
        <f>+AF214*(1+Static_data!AI$13)</f>
        <v>0</v>
      </c>
      <c r="AH214" s="97">
        <f>+AG214*(1+Static_data!AJ$13)</f>
        <v>0</v>
      </c>
      <c r="AI214" s="97">
        <f>+AH214*(1+Static_data!AK$13)</f>
        <v>0</v>
      </c>
      <c r="AJ214" s="97">
        <f>+AI214*(1+Static_data!AL$13)</f>
        <v>0</v>
      </c>
      <c r="AK214" s="97">
        <f>+AJ214*(1+Static_data!AM$13)</f>
        <v>0</v>
      </c>
      <c r="AL214" s="97">
        <f>+AK214*(1+Static_data!AN$13)</f>
        <v>0</v>
      </c>
      <c r="AM214" s="97">
        <f>+AL214*(1+Static_data!AO$13)</f>
        <v>0</v>
      </c>
      <c r="AN214" s="28" t="str">
        <f>_xlfn.XLOOKUP($A214,Funding_area_table!$D$2:$D$246,Funding_area_table!$G$2:$G$246,"Not found",0)</f>
        <v>Local</v>
      </c>
      <c r="AO214" s="28"/>
      <c r="AP214" s="28"/>
    </row>
    <row r="215" spans="1:42" customFormat="1" x14ac:dyDescent="0.35">
      <c r="A215" s="28" t="s">
        <v>148</v>
      </c>
      <c r="B215" s="89" t="s">
        <v>627</v>
      </c>
      <c r="C215" s="90" t="str">
        <f>VLOOKUP($A215,Funding_area_table!$D$2:$F$247,3,FALSE)</f>
        <v>Takanini</v>
      </c>
      <c r="D215" s="97">
        <f>SUMIF(DC_Price_table!$C$5:$C$1048,$A215,DC_Price_table!F$5:F$1048)</f>
        <v>0</v>
      </c>
      <c r="E215" s="97">
        <f>+D215*(1+Static_data!G$13)</f>
        <v>0</v>
      </c>
      <c r="F215" s="97">
        <f>+E215*(1+Static_data!H$13)</f>
        <v>0</v>
      </c>
      <c r="G215" s="97">
        <f>+F215*(1+Static_data!I$13)</f>
        <v>0</v>
      </c>
      <c r="H215" s="97">
        <f>+G215*(1+Static_data!J$13)</f>
        <v>0</v>
      </c>
      <c r="I215" s="97">
        <f>+H215*(1+Static_data!K$13)</f>
        <v>0</v>
      </c>
      <c r="J215" s="97">
        <f>+I215*(1+Static_data!L$13)</f>
        <v>0</v>
      </c>
      <c r="K215" s="97">
        <f>+J215*(1+Static_data!M$13)</f>
        <v>0</v>
      </c>
      <c r="L215" s="97">
        <f>+K215*(1+Static_data!N$13)</f>
        <v>0</v>
      </c>
      <c r="M215" s="97">
        <f>+L215*(1+Static_data!O$13)</f>
        <v>0</v>
      </c>
      <c r="N215" s="97">
        <f>+M215*(1+Static_data!P$13)</f>
        <v>0</v>
      </c>
      <c r="O215" s="97">
        <f>+N215*(1+Static_data!Q$13)</f>
        <v>0</v>
      </c>
      <c r="P215" s="97">
        <f>+O215*(1+Static_data!R$13)</f>
        <v>0</v>
      </c>
      <c r="Q215" s="97">
        <f>+P215*(1+Static_data!S$13)</f>
        <v>0</v>
      </c>
      <c r="R215" s="97">
        <f>+Q215*(1+Static_data!T$13)</f>
        <v>0</v>
      </c>
      <c r="S215" s="97">
        <f>+R215*(1+Static_data!U$13)</f>
        <v>0</v>
      </c>
      <c r="T215" s="97">
        <f>+S215*(1+Static_data!V$13)</f>
        <v>0</v>
      </c>
      <c r="U215" s="97">
        <f>+T215*(1+Static_data!W$13)</f>
        <v>0</v>
      </c>
      <c r="V215" s="97">
        <f>+U215*(1+Static_data!X$13)</f>
        <v>0</v>
      </c>
      <c r="W215" s="97">
        <f>+V215*(1+Static_data!Y$13)</f>
        <v>0</v>
      </c>
      <c r="X215" s="97">
        <f>+W215*(1+Static_data!Z$13)</f>
        <v>0</v>
      </c>
      <c r="Y215" s="97">
        <f>+X215*(1+Static_data!AA$13)</f>
        <v>0</v>
      </c>
      <c r="Z215" s="97">
        <f>+Y215*(1+Static_data!AB$13)</f>
        <v>0</v>
      </c>
      <c r="AA215" s="97">
        <f>+Z215*(1+Static_data!AC$13)</f>
        <v>0</v>
      </c>
      <c r="AB215" s="97">
        <f>+AA215*(1+Static_data!AD$13)</f>
        <v>0</v>
      </c>
      <c r="AC215" s="97">
        <f>+AB215*(1+Static_data!AE$13)</f>
        <v>0</v>
      </c>
      <c r="AD215" s="97">
        <f>+AC215*(1+Static_data!AF$13)</f>
        <v>0</v>
      </c>
      <c r="AE215" s="97">
        <f>+AD215*(1+Static_data!AG$13)</f>
        <v>0</v>
      </c>
      <c r="AF215" s="97">
        <f>+AE215*(1+Static_data!AH$13)</f>
        <v>0</v>
      </c>
      <c r="AG215" s="97">
        <f>+AF215*(1+Static_data!AI$13)</f>
        <v>0</v>
      </c>
      <c r="AH215" s="97">
        <f>+AG215*(1+Static_data!AJ$13)</f>
        <v>0</v>
      </c>
      <c r="AI215" s="97">
        <f>+AH215*(1+Static_data!AK$13)</f>
        <v>0</v>
      </c>
      <c r="AJ215" s="97">
        <f>+AI215*(1+Static_data!AL$13)</f>
        <v>0</v>
      </c>
      <c r="AK215" s="97">
        <f>+AJ215*(1+Static_data!AM$13)</f>
        <v>0</v>
      </c>
      <c r="AL215" s="97">
        <f>+AK215*(1+Static_data!AN$13)</f>
        <v>0</v>
      </c>
      <c r="AM215" s="97">
        <f>+AL215*(1+Static_data!AO$13)</f>
        <v>0</v>
      </c>
      <c r="AN215" s="28" t="str">
        <f>_xlfn.XLOOKUP($A215,Funding_area_table!$D$2:$D$246,Funding_area_table!$G$2:$G$246,"Not found",0)</f>
        <v>Local</v>
      </c>
      <c r="AO215" s="28"/>
      <c r="AP215" s="28"/>
    </row>
    <row r="216" spans="1:42" customFormat="1" x14ac:dyDescent="0.35">
      <c r="A216" s="28" t="s">
        <v>144</v>
      </c>
      <c r="B216" s="89" t="s">
        <v>627</v>
      </c>
      <c r="C216" s="90" t="str">
        <f>VLOOKUP($A216,Funding_area_table!$D$2:$F$247,3,FALSE)</f>
        <v>Drury / Opaheke</v>
      </c>
      <c r="D216" s="97">
        <f>SUMIF(DC_Price_table!$C$5:$C$1048,$A216,DC_Price_table!F$5:F$1048)</f>
        <v>0</v>
      </c>
      <c r="E216" s="97">
        <f>+D216*(1+Static_data!G$13)</f>
        <v>0</v>
      </c>
      <c r="F216" s="97">
        <f>+E216*(1+Static_data!H$13)</f>
        <v>0</v>
      </c>
      <c r="G216" s="97">
        <f>+F216*(1+Static_data!I$13)</f>
        <v>0</v>
      </c>
      <c r="H216" s="97">
        <f>+G216*(1+Static_data!J$13)</f>
        <v>0</v>
      </c>
      <c r="I216" s="97">
        <f>+H216*(1+Static_data!K$13)</f>
        <v>0</v>
      </c>
      <c r="J216" s="97">
        <f>+I216*(1+Static_data!L$13)</f>
        <v>0</v>
      </c>
      <c r="K216" s="97">
        <f>+J216*(1+Static_data!M$13)</f>
        <v>0</v>
      </c>
      <c r="L216" s="97">
        <f>+K216*(1+Static_data!N$13)</f>
        <v>0</v>
      </c>
      <c r="M216" s="97">
        <f>+L216*(1+Static_data!O$13)</f>
        <v>0</v>
      </c>
      <c r="N216" s="97">
        <f>+M216*(1+Static_data!P$13)</f>
        <v>0</v>
      </c>
      <c r="O216" s="97">
        <f>+N216*(1+Static_data!Q$13)</f>
        <v>0</v>
      </c>
      <c r="P216" s="97">
        <f>+O216*(1+Static_data!R$13)</f>
        <v>0</v>
      </c>
      <c r="Q216" s="97">
        <f>+P216*(1+Static_data!S$13)</f>
        <v>0</v>
      </c>
      <c r="R216" s="97">
        <f>+Q216*(1+Static_data!T$13)</f>
        <v>0</v>
      </c>
      <c r="S216" s="97">
        <f>+R216*(1+Static_data!U$13)</f>
        <v>0</v>
      </c>
      <c r="T216" s="97">
        <f>+S216*(1+Static_data!V$13)</f>
        <v>0</v>
      </c>
      <c r="U216" s="97">
        <f>+T216*(1+Static_data!W$13)</f>
        <v>0</v>
      </c>
      <c r="V216" s="97">
        <f>+U216*(1+Static_data!X$13)</f>
        <v>0</v>
      </c>
      <c r="W216" s="97">
        <f>+V216*(1+Static_data!Y$13)</f>
        <v>0</v>
      </c>
      <c r="X216" s="97">
        <f>+W216*(1+Static_data!Z$13)</f>
        <v>0</v>
      </c>
      <c r="Y216" s="97">
        <f>+X216*(1+Static_data!AA$13)</f>
        <v>0</v>
      </c>
      <c r="Z216" s="97">
        <f>+Y216*(1+Static_data!AB$13)</f>
        <v>0</v>
      </c>
      <c r="AA216" s="97">
        <f>+Z216*(1+Static_data!AC$13)</f>
        <v>0</v>
      </c>
      <c r="AB216" s="97">
        <f>+AA216*(1+Static_data!AD$13)</f>
        <v>0</v>
      </c>
      <c r="AC216" s="97">
        <f>+AB216*(1+Static_data!AE$13)</f>
        <v>0</v>
      </c>
      <c r="AD216" s="97">
        <f>+AC216*(1+Static_data!AF$13)</f>
        <v>0</v>
      </c>
      <c r="AE216" s="97">
        <f>+AD216*(1+Static_data!AG$13)</f>
        <v>0</v>
      </c>
      <c r="AF216" s="97">
        <f>+AE216*(1+Static_data!AH$13)</f>
        <v>0</v>
      </c>
      <c r="AG216" s="97">
        <f>+AF216*(1+Static_data!AI$13)</f>
        <v>0</v>
      </c>
      <c r="AH216" s="97">
        <f>+AG216*(1+Static_data!AJ$13)</f>
        <v>0</v>
      </c>
      <c r="AI216" s="97">
        <f>+AH216*(1+Static_data!AK$13)</f>
        <v>0</v>
      </c>
      <c r="AJ216" s="97">
        <f>+AI216*(1+Static_data!AL$13)</f>
        <v>0</v>
      </c>
      <c r="AK216" s="97">
        <f>+AJ216*(1+Static_data!AM$13)</f>
        <v>0</v>
      </c>
      <c r="AL216" s="97">
        <f>+AK216*(1+Static_data!AN$13)</f>
        <v>0</v>
      </c>
      <c r="AM216" s="97">
        <f>+AL216*(1+Static_data!AO$13)</f>
        <v>0</v>
      </c>
      <c r="AN216" s="28" t="str">
        <f>_xlfn.XLOOKUP($A216,Funding_area_table!$D$2:$D$246,Funding_area_table!$G$2:$G$246,"Not found",0)</f>
        <v>Local</v>
      </c>
      <c r="AO216" s="28"/>
      <c r="AP216" s="28"/>
    </row>
    <row r="217" spans="1:42" customFormat="1" x14ac:dyDescent="0.35">
      <c r="A217" s="28" t="s">
        <v>149</v>
      </c>
      <c r="B217" s="89" t="s">
        <v>627</v>
      </c>
      <c r="C217" s="90" t="str">
        <f>VLOOKUP($A217,Funding_area_table!$D$2:$F$247,3,FALSE)</f>
        <v>Hingaia</v>
      </c>
      <c r="D217" s="97">
        <f>SUMIF(DC_Price_table!$C$5:$C$1048,$A217,DC_Price_table!F$5:F$1048)</f>
        <v>0</v>
      </c>
      <c r="E217" s="97">
        <f>+D217*(1+Static_data!G$13)</f>
        <v>0</v>
      </c>
      <c r="F217" s="97">
        <f>+E217*(1+Static_data!H$13)</f>
        <v>0</v>
      </c>
      <c r="G217" s="97">
        <f>+F217*(1+Static_data!I$13)</f>
        <v>0</v>
      </c>
      <c r="H217" s="97">
        <f>+G217*(1+Static_data!J$13)</f>
        <v>0</v>
      </c>
      <c r="I217" s="97">
        <f>+H217*(1+Static_data!K$13)</f>
        <v>0</v>
      </c>
      <c r="J217" s="97">
        <f>+I217*(1+Static_data!L$13)</f>
        <v>0</v>
      </c>
      <c r="K217" s="97">
        <f>+J217*(1+Static_data!M$13)</f>
        <v>0</v>
      </c>
      <c r="L217" s="97">
        <f>+K217*(1+Static_data!N$13)</f>
        <v>0</v>
      </c>
      <c r="M217" s="97">
        <f>+L217*(1+Static_data!O$13)</f>
        <v>0</v>
      </c>
      <c r="N217" s="97">
        <f>+M217*(1+Static_data!P$13)</f>
        <v>0</v>
      </c>
      <c r="O217" s="97">
        <f>+N217*(1+Static_data!Q$13)</f>
        <v>0</v>
      </c>
      <c r="P217" s="97">
        <f>+O217*(1+Static_data!R$13)</f>
        <v>0</v>
      </c>
      <c r="Q217" s="97">
        <f>+P217*(1+Static_data!S$13)</f>
        <v>0</v>
      </c>
      <c r="R217" s="97">
        <f>+Q217*(1+Static_data!T$13)</f>
        <v>0</v>
      </c>
      <c r="S217" s="97">
        <f>+R217*(1+Static_data!U$13)</f>
        <v>0</v>
      </c>
      <c r="T217" s="97">
        <f>+S217*(1+Static_data!V$13)</f>
        <v>0</v>
      </c>
      <c r="U217" s="97">
        <f>+T217*(1+Static_data!W$13)</f>
        <v>0</v>
      </c>
      <c r="V217" s="97">
        <f>+U217*(1+Static_data!X$13)</f>
        <v>0</v>
      </c>
      <c r="W217" s="97">
        <f>+V217*(1+Static_data!Y$13)</f>
        <v>0</v>
      </c>
      <c r="X217" s="97">
        <f>+W217*(1+Static_data!Z$13)</f>
        <v>0</v>
      </c>
      <c r="Y217" s="97">
        <f>+X217*(1+Static_data!AA$13)</f>
        <v>0</v>
      </c>
      <c r="Z217" s="97">
        <f>+Y217*(1+Static_data!AB$13)</f>
        <v>0</v>
      </c>
      <c r="AA217" s="97">
        <f>+Z217*(1+Static_data!AC$13)</f>
        <v>0</v>
      </c>
      <c r="AB217" s="97">
        <f>+AA217*(1+Static_data!AD$13)</f>
        <v>0</v>
      </c>
      <c r="AC217" s="97">
        <f>+AB217*(1+Static_data!AE$13)</f>
        <v>0</v>
      </c>
      <c r="AD217" s="97">
        <f>+AC217*(1+Static_data!AF$13)</f>
        <v>0</v>
      </c>
      <c r="AE217" s="97">
        <f>+AD217*(1+Static_data!AG$13)</f>
        <v>0</v>
      </c>
      <c r="AF217" s="97">
        <f>+AE217*(1+Static_data!AH$13)</f>
        <v>0</v>
      </c>
      <c r="AG217" s="97">
        <f>+AF217*(1+Static_data!AI$13)</f>
        <v>0</v>
      </c>
      <c r="AH217" s="97">
        <f>+AG217*(1+Static_data!AJ$13)</f>
        <v>0</v>
      </c>
      <c r="AI217" s="97">
        <f>+AH217*(1+Static_data!AK$13)</f>
        <v>0</v>
      </c>
      <c r="AJ217" s="97">
        <f>+AI217*(1+Static_data!AL$13)</f>
        <v>0</v>
      </c>
      <c r="AK217" s="97">
        <f>+AJ217*(1+Static_data!AM$13)</f>
        <v>0</v>
      </c>
      <c r="AL217" s="97">
        <f>+AK217*(1+Static_data!AN$13)</f>
        <v>0</v>
      </c>
      <c r="AM217" s="97">
        <f>+AL217*(1+Static_data!AO$13)</f>
        <v>0</v>
      </c>
      <c r="AN217" s="28" t="str">
        <f>_xlfn.XLOOKUP($A217,Funding_area_table!$D$2:$D$246,Funding_area_table!$G$2:$G$246,"Not found",0)</f>
        <v>Local</v>
      </c>
      <c r="AO217" s="28"/>
      <c r="AP217" s="28"/>
    </row>
    <row r="218" spans="1:42" customFormat="1" x14ac:dyDescent="0.35">
      <c r="A218" s="28" t="s">
        <v>150</v>
      </c>
      <c r="B218" s="89" t="s">
        <v>627</v>
      </c>
      <c r="C218" s="90" t="str">
        <f>VLOOKUP($A218,Funding_area_table!$D$2:$F$247,3,FALSE)</f>
        <v>Paerata / Pukekohe</v>
      </c>
      <c r="D218" s="97">
        <f>SUMIF(DC_Price_table!$C$5:$C$1048,$A218,DC_Price_table!F$5:F$1048)</f>
        <v>0</v>
      </c>
      <c r="E218" s="97">
        <f>+D218*(1+Static_data!G$13)</f>
        <v>0</v>
      </c>
      <c r="F218" s="97">
        <f>+E218*(1+Static_data!H$13)</f>
        <v>0</v>
      </c>
      <c r="G218" s="97">
        <f>+F218*(1+Static_data!I$13)</f>
        <v>0</v>
      </c>
      <c r="H218" s="97">
        <f>+G218*(1+Static_data!J$13)</f>
        <v>0</v>
      </c>
      <c r="I218" s="97">
        <f>+H218*(1+Static_data!K$13)</f>
        <v>0</v>
      </c>
      <c r="J218" s="97">
        <f>+I218*(1+Static_data!L$13)</f>
        <v>0</v>
      </c>
      <c r="K218" s="97">
        <f>+J218*(1+Static_data!M$13)</f>
        <v>0</v>
      </c>
      <c r="L218" s="97">
        <f>+K218*(1+Static_data!N$13)</f>
        <v>0</v>
      </c>
      <c r="M218" s="97">
        <f>+L218*(1+Static_data!O$13)</f>
        <v>0</v>
      </c>
      <c r="N218" s="97">
        <f>+M218*(1+Static_data!P$13)</f>
        <v>0</v>
      </c>
      <c r="O218" s="97">
        <f>+N218*(1+Static_data!Q$13)</f>
        <v>0</v>
      </c>
      <c r="P218" s="97">
        <f>+O218*(1+Static_data!R$13)</f>
        <v>0</v>
      </c>
      <c r="Q218" s="97">
        <f>+P218*(1+Static_data!S$13)</f>
        <v>0</v>
      </c>
      <c r="R218" s="97">
        <f>+Q218*(1+Static_data!T$13)</f>
        <v>0</v>
      </c>
      <c r="S218" s="97">
        <f>+R218*(1+Static_data!U$13)</f>
        <v>0</v>
      </c>
      <c r="T218" s="97">
        <f>+S218*(1+Static_data!V$13)</f>
        <v>0</v>
      </c>
      <c r="U218" s="97">
        <f>+T218*(1+Static_data!W$13)</f>
        <v>0</v>
      </c>
      <c r="V218" s="97">
        <f>+U218*(1+Static_data!X$13)</f>
        <v>0</v>
      </c>
      <c r="W218" s="97">
        <f>+V218*(1+Static_data!Y$13)</f>
        <v>0</v>
      </c>
      <c r="X218" s="97">
        <f>+W218*(1+Static_data!Z$13)</f>
        <v>0</v>
      </c>
      <c r="Y218" s="97">
        <f>+X218*(1+Static_data!AA$13)</f>
        <v>0</v>
      </c>
      <c r="Z218" s="97">
        <f>+Y218*(1+Static_data!AB$13)</f>
        <v>0</v>
      </c>
      <c r="AA218" s="97">
        <f>+Z218*(1+Static_data!AC$13)</f>
        <v>0</v>
      </c>
      <c r="AB218" s="97">
        <f>+AA218*(1+Static_data!AD$13)</f>
        <v>0</v>
      </c>
      <c r="AC218" s="97">
        <f>+AB218*(1+Static_data!AE$13)</f>
        <v>0</v>
      </c>
      <c r="AD218" s="97">
        <f>+AC218*(1+Static_data!AF$13)</f>
        <v>0</v>
      </c>
      <c r="AE218" s="97">
        <f>+AD218*(1+Static_data!AG$13)</f>
        <v>0</v>
      </c>
      <c r="AF218" s="97">
        <f>+AE218*(1+Static_data!AH$13)</f>
        <v>0</v>
      </c>
      <c r="AG218" s="97">
        <f>+AF218*(1+Static_data!AI$13)</f>
        <v>0</v>
      </c>
      <c r="AH218" s="97">
        <f>+AG218*(1+Static_data!AJ$13)</f>
        <v>0</v>
      </c>
      <c r="AI218" s="97">
        <f>+AH218*(1+Static_data!AK$13)</f>
        <v>0</v>
      </c>
      <c r="AJ218" s="97">
        <f>+AI218*(1+Static_data!AL$13)</f>
        <v>0</v>
      </c>
      <c r="AK218" s="97">
        <f>+AJ218*(1+Static_data!AM$13)</f>
        <v>0</v>
      </c>
      <c r="AL218" s="97">
        <f>+AK218*(1+Static_data!AN$13)</f>
        <v>0</v>
      </c>
      <c r="AM218" s="97">
        <f>+AL218*(1+Static_data!AO$13)</f>
        <v>0</v>
      </c>
      <c r="AN218" s="28" t="str">
        <f>_xlfn.XLOOKUP($A218,Funding_area_table!$D$2:$D$246,Funding_area_table!$G$2:$G$246,"Not found",0)</f>
        <v>Local</v>
      </c>
      <c r="AO218" s="28"/>
      <c r="AP218" s="28"/>
    </row>
    <row r="219" spans="1:42" customFormat="1" x14ac:dyDescent="0.35">
      <c r="A219" s="28" t="s">
        <v>151</v>
      </c>
      <c r="B219" s="89" t="s">
        <v>627</v>
      </c>
      <c r="C219" s="90" t="str">
        <f>VLOOKUP($A219,Funding_area_table!$D$2:$F$247,3,FALSE)</f>
        <v>Hibiscus</v>
      </c>
      <c r="D219" s="97">
        <f>SUMIF(DC_Price_table!$C$5:$C$1048,$A219,DC_Price_table!F$5:F$1048)</f>
        <v>0</v>
      </c>
      <c r="E219" s="97">
        <f>+D219*(1+Static_data!G$13)</f>
        <v>0</v>
      </c>
      <c r="F219" s="97">
        <f>+E219*(1+Static_data!H$13)</f>
        <v>0</v>
      </c>
      <c r="G219" s="97">
        <f>+F219*(1+Static_data!I$13)</f>
        <v>0</v>
      </c>
      <c r="H219" s="97">
        <f>+G219*(1+Static_data!J$13)</f>
        <v>0</v>
      </c>
      <c r="I219" s="97">
        <f>+H219*(1+Static_data!K$13)</f>
        <v>0</v>
      </c>
      <c r="J219" s="97">
        <f>+I219*(1+Static_data!L$13)</f>
        <v>0</v>
      </c>
      <c r="K219" s="97">
        <f>+J219*(1+Static_data!M$13)</f>
        <v>0</v>
      </c>
      <c r="L219" s="97">
        <f>+K219*(1+Static_data!N$13)</f>
        <v>0</v>
      </c>
      <c r="M219" s="97">
        <f>+L219*(1+Static_data!O$13)</f>
        <v>0</v>
      </c>
      <c r="N219" s="97">
        <f>+M219*(1+Static_data!P$13)</f>
        <v>0</v>
      </c>
      <c r="O219" s="97">
        <f>+N219*(1+Static_data!Q$13)</f>
        <v>0</v>
      </c>
      <c r="P219" s="97">
        <f>+O219*(1+Static_data!R$13)</f>
        <v>0</v>
      </c>
      <c r="Q219" s="97">
        <f>+P219*(1+Static_data!S$13)</f>
        <v>0</v>
      </c>
      <c r="R219" s="97">
        <f>+Q219*(1+Static_data!T$13)</f>
        <v>0</v>
      </c>
      <c r="S219" s="97">
        <f>+R219*(1+Static_data!U$13)</f>
        <v>0</v>
      </c>
      <c r="T219" s="97">
        <f>+S219*(1+Static_data!V$13)</f>
        <v>0</v>
      </c>
      <c r="U219" s="97">
        <f>+T219*(1+Static_data!W$13)</f>
        <v>0</v>
      </c>
      <c r="V219" s="97">
        <f>+U219*(1+Static_data!X$13)</f>
        <v>0</v>
      </c>
      <c r="W219" s="97">
        <f>+V219*(1+Static_data!Y$13)</f>
        <v>0</v>
      </c>
      <c r="X219" s="97">
        <f>+W219*(1+Static_data!Z$13)</f>
        <v>0</v>
      </c>
      <c r="Y219" s="97">
        <f>+X219*(1+Static_data!AA$13)</f>
        <v>0</v>
      </c>
      <c r="Z219" s="97">
        <f>+Y219*(1+Static_data!AB$13)</f>
        <v>0</v>
      </c>
      <c r="AA219" s="97">
        <f>+Z219*(1+Static_data!AC$13)</f>
        <v>0</v>
      </c>
      <c r="AB219" s="97">
        <f>+AA219*(1+Static_data!AD$13)</f>
        <v>0</v>
      </c>
      <c r="AC219" s="97">
        <f>+AB219*(1+Static_data!AE$13)</f>
        <v>0</v>
      </c>
      <c r="AD219" s="97">
        <f>+AC219*(1+Static_data!AF$13)</f>
        <v>0</v>
      </c>
      <c r="AE219" s="97">
        <f>+AD219*(1+Static_data!AG$13)</f>
        <v>0</v>
      </c>
      <c r="AF219" s="97">
        <f>+AE219*(1+Static_data!AH$13)</f>
        <v>0</v>
      </c>
      <c r="AG219" s="97">
        <f>+AF219*(1+Static_data!AI$13)</f>
        <v>0</v>
      </c>
      <c r="AH219" s="97">
        <f>+AG219*(1+Static_data!AJ$13)</f>
        <v>0</v>
      </c>
      <c r="AI219" s="97">
        <f>+AH219*(1+Static_data!AK$13)</f>
        <v>0</v>
      </c>
      <c r="AJ219" s="97">
        <f>+AI219*(1+Static_data!AL$13)</f>
        <v>0</v>
      </c>
      <c r="AK219" s="97">
        <f>+AJ219*(1+Static_data!AM$13)</f>
        <v>0</v>
      </c>
      <c r="AL219" s="97">
        <f>+AK219*(1+Static_data!AN$13)</f>
        <v>0</v>
      </c>
      <c r="AM219" s="97">
        <f>+AL219*(1+Static_data!AO$13)</f>
        <v>0</v>
      </c>
      <c r="AN219" s="28" t="str">
        <f>_xlfn.XLOOKUP($A219,Funding_area_table!$D$2:$D$246,Funding_area_table!$G$2:$G$246,"Not found",0)</f>
        <v>Local</v>
      </c>
      <c r="AO219" s="28"/>
      <c r="AP219" s="28"/>
    </row>
    <row r="220" spans="1:42" customFormat="1" x14ac:dyDescent="0.35">
      <c r="A220" s="28" t="s">
        <v>152</v>
      </c>
      <c r="B220" s="89" t="s">
        <v>627</v>
      </c>
      <c r="C220" s="90" t="str">
        <f>VLOOKUP($A220,Funding_area_table!$D$2:$F$247,3,FALSE)</f>
        <v>North Shore</v>
      </c>
      <c r="D220" s="97">
        <f>SUMIF(DC_Price_table!$C$5:$C$1048,$A220,DC_Price_table!F$5:F$1048)</f>
        <v>0</v>
      </c>
      <c r="E220" s="97">
        <f>+D220*(1+Static_data!G$13)</f>
        <v>0</v>
      </c>
      <c r="F220" s="97">
        <f>+E220*(1+Static_data!H$13)</f>
        <v>0</v>
      </c>
      <c r="G220" s="97">
        <f>+F220*(1+Static_data!I$13)</f>
        <v>0</v>
      </c>
      <c r="H220" s="97">
        <f>+G220*(1+Static_data!J$13)</f>
        <v>0</v>
      </c>
      <c r="I220" s="97">
        <f>+H220*(1+Static_data!K$13)</f>
        <v>0</v>
      </c>
      <c r="J220" s="97">
        <f>+I220*(1+Static_data!L$13)</f>
        <v>0</v>
      </c>
      <c r="K220" s="97">
        <f>+J220*(1+Static_data!M$13)</f>
        <v>0</v>
      </c>
      <c r="L220" s="97">
        <f>+K220*(1+Static_data!N$13)</f>
        <v>0</v>
      </c>
      <c r="M220" s="97">
        <f>+L220*(1+Static_data!O$13)</f>
        <v>0</v>
      </c>
      <c r="N220" s="97">
        <f>+M220*(1+Static_data!P$13)</f>
        <v>0</v>
      </c>
      <c r="O220" s="97">
        <f>+N220*(1+Static_data!Q$13)</f>
        <v>0</v>
      </c>
      <c r="P220" s="97">
        <f>+O220*(1+Static_data!R$13)</f>
        <v>0</v>
      </c>
      <c r="Q220" s="97">
        <f>+P220*(1+Static_data!S$13)</f>
        <v>0</v>
      </c>
      <c r="R220" s="97">
        <f>+Q220*(1+Static_data!T$13)</f>
        <v>0</v>
      </c>
      <c r="S220" s="97">
        <f>+R220*(1+Static_data!U$13)</f>
        <v>0</v>
      </c>
      <c r="T220" s="97">
        <f>+S220*(1+Static_data!V$13)</f>
        <v>0</v>
      </c>
      <c r="U220" s="97">
        <f>+T220*(1+Static_data!W$13)</f>
        <v>0</v>
      </c>
      <c r="V220" s="97">
        <f>+U220*(1+Static_data!X$13)</f>
        <v>0</v>
      </c>
      <c r="W220" s="97">
        <f>+V220*(1+Static_data!Y$13)</f>
        <v>0</v>
      </c>
      <c r="X220" s="97">
        <f>+W220*(1+Static_data!Z$13)</f>
        <v>0</v>
      </c>
      <c r="Y220" s="97">
        <f>+X220*(1+Static_data!AA$13)</f>
        <v>0</v>
      </c>
      <c r="Z220" s="97">
        <f>+Y220*(1+Static_data!AB$13)</f>
        <v>0</v>
      </c>
      <c r="AA220" s="97">
        <f>+Z220*(1+Static_data!AC$13)</f>
        <v>0</v>
      </c>
      <c r="AB220" s="97">
        <f>+AA220*(1+Static_data!AD$13)</f>
        <v>0</v>
      </c>
      <c r="AC220" s="97">
        <f>+AB220*(1+Static_data!AE$13)</f>
        <v>0</v>
      </c>
      <c r="AD220" s="97">
        <f>+AC220*(1+Static_data!AF$13)</f>
        <v>0</v>
      </c>
      <c r="AE220" s="97">
        <f>+AD220*(1+Static_data!AG$13)</f>
        <v>0</v>
      </c>
      <c r="AF220" s="97">
        <f>+AE220*(1+Static_data!AH$13)</f>
        <v>0</v>
      </c>
      <c r="AG220" s="97">
        <f>+AF220*(1+Static_data!AI$13)</f>
        <v>0</v>
      </c>
      <c r="AH220" s="97">
        <f>+AG220*(1+Static_data!AJ$13)</f>
        <v>0</v>
      </c>
      <c r="AI220" s="97">
        <f>+AH220*(1+Static_data!AK$13)</f>
        <v>0</v>
      </c>
      <c r="AJ220" s="97">
        <f>+AI220*(1+Static_data!AL$13)</f>
        <v>0</v>
      </c>
      <c r="AK220" s="97">
        <f>+AJ220*(1+Static_data!AM$13)</f>
        <v>0</v>
      </c>
      <c r="AL220" s="97">
        <f>+AK220*(1+Static_data!AN$13)</f>
        <v>0</v>
      </c>
      <c r="AM220" s="97">
        <f>+AL220*(1+Static_data!AO$13)</f>
        <v>0</v>
      </c>
      <c r="AN220" s="28" t="str">
        <f>_xlfn.XLOOKUP($A220,Funding_area_table!$D$2:$D$246,Funding_area_table!$G$2:$G$246,"Not found",0)</f>
        <v>Local</v>
      </c>
      <c r="AO220" s="28"/>
      <c r="AP220" s="28"/>
    </row>
    <row r="221" spans="1:42" customFormat="1" x14ac:dyDescent="0.35">
      <c r="A221" s="28" t="s">
        <v>153</v>
      </c>
      <c r="B221" s="89" t="s">
        <v>627</v>
      </c>
      <c r="C221" s="90" t="str">
        <f>VLOOKUP($A221,Funding_area_table!$D$2:$F$247,3,FALSE)</f>
        <v>West</v>
      </c>
      <c r="D221" s="97">
        <f>SUMIF(DC_Price_table!$C$5:$C$1048,$A221,DC_Price_table!F$5:F$1048)</f>
        <v>0</v>
      </c>
      <c r="E221" s="97">
        <f>+D221*(1+Static_data!G$13)</f>
        <v>0</v>
      </c>
      <c r="F221" s="97">
        <f>+E221*(1+Static_data!H$13)</f>
        <v>0</v>
      </c>
      <c r="G221" s="97">
        <f>+F221*(1+Static_data!I$13)</f>
        <v>0</v>
      </c>
      <c r="H221" s="97">
        <f>+G221*(1+Static_data!J$13)</f>
        <v>0</v>
      </c>
      <c r="I221" s="97">
        <f>+H221*(1+Static_data!K$13)</f>
        <v>0</v>
      </c>
      <c r="J221" s="97">
        <f>+I221*(1+Static_data!L$13)</f>
        <v>0</v>
      </c>
      <c r="K221" s="97">
        <f>+J221*(1+Static_data!M$13)</f>
        <v>0</v>
      </c>
      <c r="L221" s="97">
        <f>+K221*(1+Static_data!N$13)</f>
        <v>0</v>
      </c>
      <c r="M221" s="97">
        <f>+L221*(1+Static_data!O$13)</f>
        <v>0</v>
      </c>
      <c r="N221" s="97">
        <f>+M221*(1+Static_data!P$13)</f>
        <v>0</v>
      </c>
      <c r="O221" s="97">
        <f>+N221*(1+Static_data!Q$13)</f>
        <v>0</v>
      </c>
      <c r="P221" s="97">
        <f>+O221*(1+Static_data!R$13)</f>
        <v>0</v>
      </c>
      <c r="Q221" s="97">
        <f>+P221*(1+Static_data!S$13)</f>
        <v>0</v>
      </c>
      <c r="R221" s="97">
        <f>+Q221*(1+Static_data!T$13)</f>
        <v>0</v>
      </c>
      <c r="S221" s="97">
        <f>+R221*(1+Static_data!U$13)</f>
        <v>0</v>
      </c>
      <c r="T221" s="97">
        <f>+S221*(1+Static_data!V$13)</f>
        <v>0</v>
      </c>
      <c r="U221" s="97">
        <f>+T221*(1+Static_data!W$13)</f>
        <v>0</v>
      </c>
      <c r="V221" s="97">
        <f>+U221*(1+Static_data!X$13)</f>
        <v>0</v>
      </c>
      <c r="W221" s="97">
        <f>+V221*(1+Static_data!Y$13)</f>
        <v>0</v>
      </c>
      <c r="X221" s="97">
        <f>+W221*(1+Static_data!Z$13)</f>
        <v>0</v>
      </c>
      <c r="Y221" s="97">
        <f>+X221*(1+Static_data!AA$13)</f>
        <v>0</v>
      </c>
      <c r="Z221" s="97">
        <f>+Y221*(1+Static_data!AB$13)</f>
        <v>0</v>
      </c>
      <c r="AA221" s="97">
        <f>+Z221*(1+Static_data!AC$13)</f>
        <v>0</v>
      </c>
      <c r="AB221" s="97">
        <f>+AA221*(1+Static_data!AD$13)</f>
        <v>0</v>
      </c>
      <c r="AC221" s="97">
        <f>+AB221*(1+Static_data!AE$13)</f>
        <v>0</v>
      </c>
      <c r="AD221" s="97">
        <f>+AC221*(1+Static_data!AF$13)</f>
        <v>0</v>
      </c>
      <c r="AE221" s="97">
        <f>+AD221*(1+Static_data!AG$13)</f>
        <v>0</v>
      </c>
      <c r="AF221" s="97">
        <f>+AE221*(1+Static_data!AH$13)</f>
        <v>0</v>
      </c>
      <c r="AG221" s="97">
        <f>+AF221*(1+Static_data!AI$13)</f>
        <v>0</v>
      </c>
      <c r="AH221" s="97">
        <f>+AG221*(1+Static_data!AJ$13)</f>
        <v>0</v>
      </c>
      <c r="AI221" s="97">
        <f>+AH221*(1+Static_data!AK$13)</f>
        <v>0</v>
      </c>
      <c r="AJ221" s="97">
        <f>+AI221*(1+Static_data!AL$13)</f>
        <v>0</v>
      </c>
      <c r="AK221" s="97">
        <f>+AJ221*(1+Static_data!AM$13)</f>
        <v>0</v>
      </c>
      <c r="AL221" s="97">
        <f>+AK221*(1+Static_data!AN$13)</f>
        <v>0</v>
      </c>
      <c r="AM221" s="97">
        <f>+AL221*(1+Static_data!AO$13)</f>
        <v>0</v>
      </c>
      <c r="AN221" s="28" t="str">
        <f>_xlfn.XLOOKUP($A221,Funding_area_table!$D$2:$D$246,Funding_area_table!$G$2:$G$246,"Not found",0)</f>
        <v>Local</v>
      </c>
      <c r="AO221" s="28"/>
      <c r="AP221" s="28"/>
    </row>
    <row r="222" spans="1:42" customFormat="1" x14ac:dyDescent="0.35">
      <c r="A222" s="28" t="s">
        <v>154</v>
      </c>
      <c r="B222" s="89" t="s">
        <v>627</v>
      </c>
      <c r="C222" s="90" t="str">
        <f>VLOOKUP($A222,Funding_area_table!$D$2:$F$247,3,FALSE)</f>
        <v>Central</v>
      </c>
      <c r="D222" s="97">
        <f>SUMIF(DC_Price_table!$C$5:$C$1048,$A222,DC_Price_table!F$5:F$1048)</f>
        <v>0</v>
      </c>
      <c r="E222" s="97">
        <f>+D222*(1+Static_data!G$13)</f>
        <v>0</v>
      </c>
      <c r="F222" s="97">
        <f>+E222*(1+Static_data!H$13)</f>
        <v>0</v>
      </c>
      <c r="G222" s="97">
        <f>+F222*(1+Static_data!I$13)</f>
        <v>0</v>
      </c>
      <c r="H222" s="97">
        <f>+G222*(1+Static_data!J$13)</f>
        <v>0</v>
      </c>
      <c r="I222" s="97">
        <f>+H222*(1+Static_data!K$13)</f>
        <v>0</v>
      </c>
      <c r="J222" s="97">
        <f>+I222*(1+Static_data!L$13)</f>
        <v>0</v>
      </c>
      <c r="K222" s="97">
        <f>+J222*(1+Static_data!M$13)</f>
        <v>0</v>
      </c>
      <c r="L222" s="97">
        <f>+K222*(1+Static_data!N$13)</f>
        <v>0</v>
      </c>
      <c r="M222" s="97">
        <f>+L222*(1+Static_data!O$13)</f>
        <v>0</v>
      </c>
      <c r="N222" s="97">
        <f>+M222*(1+Static_data!P$13)</f>
        <v>0</v>
      </c>
      <c r="O222" s="97">
        <f>+N222*(1+Static_data!Q$13)</f>
        <v>0</v>
      </c>
      <c r="P222" s="97">
        <f>+O222*(1+Static_data!R$13)</f>
        <v>0</v>
      </c>
      <c r="Q222" s="97">
        <f>+P222*(1+Static_data!S$13)</f>
        <v>0</v>
      </c>
      <c r="R222" s="97">
        <f>+Q222*(1+Static_data!T$13)</f>
        <v>0</v>
      </c>
      <c r="S222" s="97">
        <f>+R222*(1+Static_data!U$13)</f>
        <v>0</v>
      </c>
      <c r="T222" s="97">
        <f>+S222*(1+Static_data!V$13)</f>
        <v>0</v>
      </c>
      <c r="U222" s="97">
        <f>+T222*(1+Static_data!W$13)</f>
        <v>0</v>
      </c>
      <c r="V222" s="97">
        <f>+U222*(1+Static_data!X$13)</f>
        <v>0</v>
      </c>
      <c r="W222" s="97">
        <f>+V222*(1+Static_data!Y$13)</f>
        <v>0</v>
      </c>
      <c r="X222" s="97">
        <f>+W222*(1+Static_data!Z$13)</f>
        <v>0</v>
      </c>
      <c r="Y222" s="97">
        <f>+X222*(1+Static_data!AA$13)</f>
        <v>0</v>
      </c>
      <c r="Z222" s="97">
        <f>+Y222*(1+Static_data!AB$13)</f>
        <v>0</v>
      </c>
      <c r="AA222" s="97">
        <f>+Z222*(1+Static_data!AC$13)</f>
        <v>0</v>
      </c>
      <c r="AB222" s="97">
        <f>+AA222*(1+Static_data!AD$13)</f>
        <v>0</v>
      </c>
      <c r="AC222" s="97">
        <f>+AB222*(1+Static_data!AE$13)</f>
        <v>0</v>
      </c>
      <c r="AD222" s="97">
        <f>+AC222*(1+Static_data!AF$13)</f>
        <v>0</v>
      </c>
      <c r="AE222" s="97">
        <f>+AD222*(1+Static_data!AG$13)</f>
        <v>0</v>
      </c>
      <c r="AF222" s="97">
        <f>+AE222*(1+Static_data!AH$13)</f>
        <v>0</v>
      </c>
      <c r="AG222" s="97">
        <f>+AF222*(1+Static_data!AI$13)</f>
        <v>0</v>
      </c>
      <c r="AH222" s="97">
        <f>+AG222*(1+Static_data!AJ$13)</f>
        <v>0</v>
      </c>
      <c r="AI222" s="97">
        <f>+AH222*(1+Static_data!AK$13)</f>
        <v>0</v>
      </c>
      <c r="AJ222" s="97">
        <f>+AI222*(1+Static_data!AL$13)</f>
        <v>0</v>
      </c>
      <c r="AK222" s="97">
        <f>+AJ222*(1+Static_data!AM$13)</f>
        <v>0</v>
      </c>
      <c r="AL222" s="97">
        <f>+AK222*(1+Static_data!AN$13)</f>
        <v>0</v>
      </c>
      <c r="AM222" s="97">
        <f>+AL222*(1+Static_data!AO$13)</f>
        <v>0</v>
      </c>
      <c r="AN222" s="28" t="str">
        <f>_xlfn.XLOOKUP($A222,Funding_area_table!$D$2:$D$246,Funding_area_table!$G$2:$G$246,"Not found",0)</f>
        <v>Local</v>
      </c>
      <c r="AO222" s="28"/>
      <c r="AP222" s="28"/>
    </row>
    <row r="223" spans="1:42" customFormat="1" x14ac:dyDescent="0.35">
      <c r="A223" s="28" t="s">
        <v>155</v>
      </c>
      <c r="B223" s="89" t="s">
        <v>627</v>
      </c>
      <c r="C223" s="90" t="str">
        <f>VLOOKUP($A223,Funding_area_table!$D$2:$F$247,3,FALSE)</f>
        <v>South West</v>
      </c>
      <c r="D223" s="97">
        <f>SUMIF(DC_Price_table!$C$5:$C$1048,$A223,DC_Price_table!F$5:F$1048)</f>
        <v>0</v>
      </c>
      <c r="E223" s="97">
        <f>+D223*(1+Static_data!G$13)</f>
        <v>0</v>
      </c>
      <c r="F223" s="97">
        <f>+E223*(1+Static_data!H$13)</f>
        <v>0</v>
      </c>
      <c r="G223" s="97">
        <f>+F223*(1+Static_data!I$13)</f>
        <v>0</v>
      </c>
      <c r="H223" s="97">
        <f>+G223*(1+Static_data!J$13)</f>
        <v>0</v>
      </c>
      <c r="I223" s="97">
        <f>+H223*(1+Static_data!K$13)</f>
        <v>0</v>
      </c>
      <c r="J223" s="97">
        <f>+I223*(1+Static_data!L$13)</f>
        <v>0</v>
      </c>
      <c r="K223" s="97">
        <f>+J223*(1+Static_data!M$13)</f>
        <v>0</v>
      </c>
      <c r="L223" s="97">
        <f>+K223*(1+Static_data!N$13)</f>
        <v>0</v>
      </c>
      <c r="M223" s="97">
        <f>+L223*(1+Static_data!O$13)</f>
        <v>0</v>
      </c>
      <c r="N223" s="97">
        <f>+M223*(1+Static_data!P$13)</f>
        <v>0</v>
      </c>
      <c r="O223" s="97">
        <f>+N223*(1+Static_data!Q$13)</f>
        <v>0</v>
      </c>
      <c r="P223" s="97">
        <f>+O223*(1+Static_data!R$13)</f>
        <v>0</v>
      </c>
      <c r="Q223" s="97">
        <f>+P223*(1+Static_data!S$13)</f>
        <v>0</v>
      </c>
      <c r="R223" s="97">
        <f>+Q223*(1+Static_data!T$13)</f>
        <v>0</v>
      </c>
      <c r="S223" s="97">
        <f>+R223*(1+Static_data!U$13)</f>
        <v>0</v>
      </c>
      <c r="T223" s="97">
        <f>+S223*(1+Static_data!V$13)</f>
        <v>0</v>
      </c>
      <c r="U223" s="97">
        <f>+T223*(1+Static_data!W$13)</f>
        <v>0</v>
      </c>
      <c r="V223" s="97">
        <f>+U223*(1+Static_data!X$13)</f>
        <v>0</v>
      </c>
      <c r="W223" s="97">
        <f>+V223*(1+Static_data!Y$13)</f>
        <v>0</v>
      </c>
      <c r="X223" s="97">
        <f>+W223*(1+Static_data!Z$13)</f>
        <v>0</v>
      </c>
      <c r="Y223" s="97">
        <f>+X223*(1+Static_data!AA$13)</f>
        <v>0</v>
      </c>
      <c r="Z223" s="97">
        <f>+Y223*(1+Static_data!AB$13)</f>
        <v>0</v>
      </c>
      <c r="AA223" s="97">
        <f>+Z223*(1+Static_data!AC$13)</f>
        <v>0</v>
      </c>
      <c r="AB223" s="97">
        <f>+AA223*(1+Static_data!AD$13)</f>
        <v>0</v>
      </c>
      <c r="AC223" s="97">
        <f>+AB223*(1+Static_data!AE$13)</f>
        <v>0</v>
      </c>
      <c r="AD223" s="97">
        <f>+AC223*(1+Static_data!AF$13)</f>
        <v>0</v>
      </c>
      <c r="AE223" s="97">
        <f>+AD223*(1+Static_data!AG$13)</f>
        <v>0</v>
      </c>
      <c r="AF223" s="97">
        <f>+AE223*(1+Static_data!AH$13)</f>
        <v>0</v>
      </c>
      <c r="AG223" s="97">
        <f>+AF223*(1+Static_data!AI$13)</f>
        <v>0</v>
      </c>
      <c r="AH223" s="97">
        <f>+AG223*(1+Static_data!AJ$13)</f>
        <v>0</v>
      </c>
      <c r="AI223" s="97">
        <f>+AH223*(1+Static_data!AK$13)</f>
        <v>0</v>
      </c>
      <c r="AJ223" s="97">
        <f>+AI223*(1+Static_data!AL$13)</f>
        <v>0</v>
      </c>
      <c r="AK223" s="97">
        <f>+AJ223*(1+Static_data!AM$13)</f>
        <v>0</v>
      </c>
      <c r="AL223" s="97">
        <f>+AK223*(1+Static_data!AN$13)</f>
        <v>0</v>
      </c>
      <c r="AM223" s="97">
        <f>+AL223*(1+Static_data!AO$13)</f>
        <v>0</v>
      </c>
      <c r="AN223" s="28" t="str">
        <f>_xlfn.XLOOKUP($A223,Funding_area_table!$D$2:$D$246,Funding_area_table!$G$2:$G$246,"Not found",0)</f>
        <v>Local</v>
      </c>
      <c r="AO223" s="28"/>
      <c r="AP223" s="28"/>
    </row>
    <row r="224" spans="1:42" customFormat="1" x14ac:dyDescent="0.35">
      <c r="A224" s="28" t="s">
        <v>157</v>
      </c>
      <c r="B224" s="89" t="s">
        <v>627</v>
      </c>
      <c r="C224" s="90" t="str">
        <f>VLOOKUP($A224,Funding_area_table!$D$2:$F$247,3,FALSE)</f>
        <v>South East</v>
      </c>
      <c r="D224" s="97">
        <f>SUMIF(DC_Price_table!$C$5:$C$1048,$A224,DC_Price_table!F$5:F$1048)</f>
        <v>0</v>
      </c>
      <c r="E224" s="97">
        <f>+D224*(1+Static_data!G$13)</f>
        <v>0</v>
      </c>
      <c r="F224" s="97">
        <f>+E224*(1+Static_data!H$13)</f>
        <v>0</v>
      </c>
      <c r="G224" s="97">
        <f>+F224*(1+Static_data!I$13)</f>
        <v>0</v>
      </c>
      <c r="H224" s="97">
        <f>+G224*(1+Static_data!J$13)</f>
        <v>0</v>
      </c>
      <c r="I224" s="97">
        <f>+H224*(1+Static_data!K$13)</f>
        <v>0</v>
      </c>
      <c r="J224" s="97">
        <f>+I224*(1+Static_data!L$13)</f>
        <v>0</v>
      </c>
      <c r="K224" s="97">
        <f>+J224*(1+Static_data!M$13)</f>
        <v>0</v>
      </c>
      <c r="L224" s="97">
        <f>+K224*(1+Static_data!N$13)</f>
        <v>0</v>
      </c>
      <c r="M224" s="97">
        <f>+L224*(1+Static_data!O$13)</f>
        <v>0</v>
      </c>
      <c r="N224" s="97">
        <f>+M224*(1+Static_data!P$13)</f>
        <v>0</v>
      </c>
      <c r="O224" s="97">
        <f>+N224*(1+Static_data!Q$13)</f>
        <v>0</v>
      </c>
      <c r="P224" s="97">
        <f>+O224*(1+Static_data!R$13)</f>
        <v>0</v>
      </c>
      <c r="Q224" s="97">
        <f>+P224*(1+Static_data!S$13)</f>
        <v>0</v>
      </c>
      <c r="R224" s="97">
        <f>+Q224*(1+Static_data!T$13)</f>
        <v>0</v>
      </c>
      <c r="S224" s="97">
        <f>+R224*(1+Static_data!U$13)</f>
        <v>0</v>
      </c>
      <c r="T224" s="97">
        <f>+S224*(1+Static_data!V$13)</f>
        <v>0</v>
      </c>
      <c r="U224" s="97">
        <f>+T224*(1+Static_data!W$13)</f>
        <v>0</v>
      </c>
      <c r="V224" s="97">
        <f>+U224*(1+Static_data!X$13)</f>
        <v>0</v>
      </c>
      <c r="W224" s="97">
        <f>+V224*(1+Static_data!Y$13)</f>
        <v>0</v>
      </c>
      <c r="X224" s="97">
        <f>+W224*(1+Static_data!Z$13)</f>
        <v>0</v>
      </c>
      <c r="Y224" s="97">
        <f>+X224*(1+Static_data!AA$13)</f>
        <v>0</v>
      </c>
      <c r="Z224" s="97">
        <f>+Y224*(1+Static_data!AB$13)</f>
        <v>0</v>
      </c>
      <c r="AA224" s="97">
        <f>+Z224*(1+Static_data!AC$13)</f>
        <v>0</v>
      </c>
      <c r="AB224" s="97">
        <f>+AA224*(1+Static_data!AD$13)</f>
        <v>0</v>
      </c>
      <c r="AC224" s="97">
        <f>+AB224*(1+Static_data!AE$13)</f>
        <v>0</v>
      </c>
      <c r="AD224" s="97">
        <f>+AC224*(1+Static_data!AF$13)</f>
        <v>0</v>
      </c>
      <c r="AE224" s="97">
        <f>+AD224*(1+Static_data!AG$13)</f>
        <v>0</v>
      </c>
      <c r="AF224" s="97">
        <f>+AE224*(1+Static_data!AH$13)</f>
        <v>0</v>
      </c>
      <c r="AG224" s="97">
        <f>+AF224*(1+Static_data!AI$13)</f>
        <v>0</v>
      </c>
      <c r="AH224" s="97">
        <f>+AG224*(1+Static_data!AJ$13)</f>
        <v>0</v>
      </c>
      <c r="AI224" s="97">
        <f>+AH224*(1+Static_data!AK$13)</f>
        <v>0</v>
      </c>
      <c r="AJ224" s="97">
        <f>+AI224*(1+Static_data!AL$13)</f>
        <v>0</v>
      </c>
      <c r="AK224" s="97">
        <f>+AJ224*(1+Static_data!AM$13)</f>
        <v>0</v>
      </c>
      <c r="AL224" s="97">
        <f>+AK224*(1+Static_data!AN$13)</f>
        <v>0</v>
      </c>
      <c r="AM224" s="97">
        <f>+AL224*(1+Static_data!AO$13)</f>
        <v>0</v>
      </c>
      <c r="AN224" s="28" t="str">
        <f>_xlfn.XLOOKUP($A224,Funding_area_table!$D$2:$D$246,Funding_area_table!$G$2:$G$246,"Not found",0)</f>
        <v>Local</v>
      </c>
      <c r="AO224" s="28"/>
      <c r="AP224" s="28"/>
    </row>
    <row r="225" spans="1:42" customFormat="1" x14ac:dyDescent="0.35">
      <c r="A225" s="28" t="s">
        <v>158</v>
      </c>
      <c r="B225" s="89" t="s">
        <v>627</v>
      </c>
      <c r="C225" s="90" t="str">
        <f>VLOOKUP($A225,Funding_area_table!$D$2:$F$247,3,FALSE)</f>
        <v>Rural North Upper</v>
      </c>
      <c r="D225" s="97">
        <f>SUMIF(DC_Price_table!$C$5:$C$1048,$A225,DC_Price_table!F$5:F$1048)</f>
        <v>0</v>
      </c>
      <c r="E225" s="97">
        <f>+D225*(1+Static_data!G$13)</f>
        <v>0</v>
      </c>
      <c r="F225" s="97">
        <f>+E225*(1+Static_data!H$13)</f>
        <v>0</v>
      </c>
      <c r="G225" s="97">
        <f>+F225*(1+Static_data!I$13)</f>
        <v>0</v>
      </c>
      <c r="H225" s="97">
        <f>+G225*(1+Static_data!J$13)</f>
        <v>0</v>
      </c>
      <c r="I225" s="97">
        <f>+H225*(1+Static_data!K$13)</f>
        <v>0</v>
      </c>
      <c r="J225" s="97">
        <f>+I225*(1+Static_data!L$13)</f>
        <v>0</v>
      </c>
      <c r="K225" s="97">
        <f>+J225*(1+Static_data!M$13)</f>
        <v>0</v>
      </c>
      <c r="L225" s="97">
        <f>+K225*(1+Static_data!N$13)</f>
        <v>0</v>
      </c>
      <c r="M225" s="97">
        <f>+L225*(1+Static_data!O$13)</f>
        <v>0</v>
      </c>
      <c r="N225" s="97">
        <f>+M225*(1+Static_data!P$13)</f>
        <v>0</v>
      </c>
      <c r="O225" s="97">
        <f>+N225*(1+Static_data!Q$13)</f>
        <v>0</v>
      </c>
      <c r="P225" s="97">
        <f>+O225*(1+Static_data!R$13)</f>
        <v>0</v>
      </c>
      <c r="Q225" s="97">
        <f>+P225*(1+Static_data!S$13)</f>
        <v>0</v>
      </c>
      <c r="R225" s="97">
        <f>+Q225*(1+Static_data!T$13)</f>
        <v>0</v>
      </c>
      <c r="S225" s="97">
        <f>+R225*(1+Static_data!U$13)</f>
        <v>0</v>
      </c>
      <c r="T225" s="97">
        <f>+S225*(1+Static_data!V$13)</f>
        <v>0</v>
      </c>
      <c r="U225" s="97">
        <f>+T225*(1+Static_data!W$13)</f>
        <v>0</v>
      </c>
      <c r="V225" s="97">
        <f>+U225*(1+Static_data!X$13)</f>
        <v>0</v>
      </c>
      <c r="W225" s="97">
        <f>+V225*(1+Static_data!Y$13)</f>
        <v>0</v>
      </c>
      <c r="X225" s="97">
        <f>+W225*(1+Static_data!Z$13)</f>
        <v>0</v>
      </c>
      <c r="Y225" s="97">
        <f>+X225*(1+Static_data!AA$13)</f>
        <v>0</v>
      </c>
      <c r="Z225" s="97">
        <f>+Y225*(1+Static_data!AB$13)</f>
        <v>0</v>
      </c>
      <c r="AA225" s="97">
        <f>+Z225*(1+Static_data!AC$13)</f>
        <v>0</v>
      </c>
      <c r="AB225" s="97">
        <f>+AA225*(1+Static_data!AD$13)</f>
        <v>0</v>
      </c>
      <c r="AC225" s="97">
        <f>+AB225*(1+Static_data!AE$13)</f>
        <v>0</v>
      </c>
      <c r="AD225" s="97">
        <f>+AC225*(1+Static_data!AF$13)</f>
        <v>0</v>
      </c>
      <c r="AE225" s="97">
        <f>+AD225*(1+Static_data!AG$13)</f>
        <v>0</v>
      </c>
      <c r="AF225" s="97">
        <f>+AE225*(1+Static_data!AH$13)</f>
        <v>0</v>
      </c>
      <c r="AG225" s="97">
        <f>+AF225*(1+Static_data!AI$13)</f>
        <v>0</v>
      </c>
      <c r="AH225" s="97">
        <f>+AG225*(1+Static_data!AJ$13)</f>
        <v>0</v>
      </c>
      <c r="AI225" s="97">
        <f>+AH225*(1+Static_data!AK$13)</f>
        <v>0</v>
      </c>
      <c r="AJ225" s="97">
        <f>+AI225*(1+Static_data!AL$13)</f>
        <v>0</v>
      </c>
      <c r="AK225" s="97">
        <f>+AJ225*(1+Static_data!AM$13)</f>
        <v>0</v>
      </c>
      <c r="AL225" s="97">
        <f>+AK225*(1+Static_data!AN$13)</f>
        <v>0</v>
      </c>
      <c r="AM225" s="97">
        <f>+AL225*(1+Static_data!AO$13)</f>
        <v>0</v>
      </c>
      <c r="AN225" s="28" t="str">
        <f>_xlfn.XLOOKUP($A225,Funding_area_table!$D$2:$D$246,Funding_area_table!$G$2:$G$246,"Not found",0)</f>
        <v>Local</v>
      </c>
      <c r="AO225" s="28"/>
      <c r="AP225" s="28"/>
    </row>
    <row r="226" spans="1:42" customFormat="1" x14ac:dyDescent="0.35">
      <c r="A226" s="28" t="s">
        <v>159</v>
      </c>
      <c r="B226" s="89" t="s">
        <v>627</v>
      </c>
      <c r="C226" s="90" t="str">
        <f>VLOOKUP($A226,Funding_area_table!$D$2:$F$247,3,FALSE)</f>
        <v>Rural North Lower</v>
      </c>
      <c r="D226" s="97">
        <f>SUMIF(DC_Price_table!$C$5:$C$1048,$A226,DC_Price_table!F$5:F$1048)</f>
        <v>0</v>
      </c>
      <c r="E226" s="97">
        <f>+D226*(1+Static_data!G$13)</f>
        <v>0</v>
      </c>
      <c r="F226" s="97">
        <f>+E226*(1+Static_data!H$13)</f>
        <v>0</v>
      </c>
      <c r="G226" s="97">
        <f>+F226*(1+Static_data!I$13)</f>
        <v>0</v>
      </c>
      <c r="H226" s="97">
        <f>+G226*(1+Static_data!J$13)</f>
        <v>0</v>
      </c>
      <c r="I226" s="97">
        <f>+H226*(1+Static_data!K$13)</f>
        <v>0</v>
      </c>
      <c r="J226" s="97">
        <f>+I226*(1+Static_data!L$13)</f>
        <v>0</v>
      </c>
      <c r="K226" s="97">
        <f>+J226*(1+Static_data!M$13)</f>
        <v>0</v>
      </c>
      <c r="L226" s="97">
        <f>+K226*(1+Static_data!N$13)</f>
        <v>0</v>
      </c>
      <c r="M226" s="97">
        <f>+L226*(1+Static_data!O$13)</f>
        <v>0</v>
      </c>
      <c r="N226" s="97">
        <f>+M226*(1+Static_data!P$13)</f>
        <v>0</v>
      </c>
      <c r="O226" s="97">
        <f>+N226*(1+Static_data!Q$13)</f>
        <v>0</v>
      </c>
      <c r="P226" s="97">
        <f>+O226*(1+Static_data!R$13)</f>
        <v>0</v>
      </c>
      <c r="Q226" s="97">
        <f>+P226*(1+Static_data!S$13)</f>
        <v>0</v>
      </c>
      <c r="R226" s="97">
        <f>+Q226*(1+Static_data!T$13)</f>
        <v>0</v>
      </c>
      <c r="S226" s="97">
        <f>+R226*(1+Static_data!U$13)</f>
        <v>0</v>
      </c>
      <c r="T226" s="97">
        <f>+S226*(1+Static_data!V$13)</f>
        <v>0</v>
      </c>
      <c r="U226" s="97">
        <f>+T226*(1+Static_data!W$13)</f>
        <v>0</v>
      </c>
      <c r="V226" s="97">
        <f>+U226*(1+Static_data!X$13)</f>
        <v>0</v>
      </c>
      <c r="W226" s="97">
        <f>+V226*(1+Static_data!Y$13)</f>
        <v>0</v>
      </c>
      <c r="X226" s="97">
        <f>+W226*(1+Static_data!Z$13)</f>
        <v>0</v>
      </c>
      <c r="Y226" s="97">
        <f>+X226*(1+Static_data!AA$13)</f>
        <v>0</v>
      </c>
      <c r="Z226" s="97">
        <f>+Y226*(1+Static_data!AB$13)</f>
        <v>0</v>
      </c>
      <c r="AA226" s="97">
        <f>+Z226*(1+Static_data!AC$13)</f>
        <v>0</v>
      </c>
      <c r="AB226" s="97">
        <f>+AA226*(1+Static_data!AD$13)</f>
        <v>0</v>
      </c>
      <c r="AC226" s="97">
        <f>+AB226*(1+Static_data!AE$13)</f>
        <v>0</v>
      </c>
      <c r="AD226" s="97">
        <f>+AC226*(1+Static_data!AF$13)</f>
        <v>0</v>
      </c>
      <c r="AE226" s="97">
        <f>+AD226*(1+Static_data!AG$13)</f>
        <v>0</v>
      </c>
      <c r="AF226" s="97">
        <f>+AE226*(1+Static_data!AH$13)</f>
        <v>0</v>
      </c>
      <c r="AG226" s="97">
        <f>+AF226*(1+Static_data!AI$13)</f>
        <v>0</v>
      </c>
      <c r="AH226" s="97">
        <f>+AG226*(1+Static_data!AJ$13)</f>
        <v>0</v>
      </c>
      <c r="AI226" s="97">
        <f>+AH226*(1+Static_data!AK$13)</f>
        <v>0</v>
      </c>
      <c r="AJ226" s="97">
        <f>+AI226*(1+Static_data!AL$13)</f>
        <v>0</v>
      </c>
      <c r="AK226" s="97">
        <f>+AJ226*(1+Static_data!AM$13)</f>
        <v>0</v>
      </c>
      <c r="AL226" s="97">
        <f>+AK226*(1+Static_data!AN$13)</f>
        <v>0</v>
      </c>
      <c r="AM226" s="97">
        <f>+AL226*(1+Static_data!AO$13)</f>
        <v>0</v>
      </c>
      <c r="AN226" s="28" t="str">
        <f>_xlfn.XLOOKUP($A226,Funding_area_table!$D$2:$D$246,Funding_area_table!$G$2:$G$246,"Not found",0)</f>
        <v>Local</v>
      </c>
      <c r="AO226" s="28"/>
      <c r="AP226" s="28"/>
    </row>
    <row r="227" spans="1:42" customFormat="1" x14ac:dyDescent="0.35">
      <c r="A227" s="28" t="s">
        <v>160</v>
      </c>
      <c r="B227" s="89" t="s">
        <v>627</v>
      </c>
      <c r="C227" s="90" t="str">
        <f>VLOOKUP($A227,Funding_area_table!$D$2:$F$247,3,FALSE)</f>
        <v>Rural West</v>
      </c>
      <c r="D227" s="97">
        <f>SUMIF(DC_Price_table!$C$5:$C$1048,$A227,DC_Price_table!F$5:F$1048)</f>
        <v>0</v>
      </c>
      <c r="E227" s="97">
        <f>+D227*(1+Static_data!G$13)</f>
        <v>0</v>
      </c>
      <c r="F227" s="97">
        <f>+E227*(1+Static_data!H$13)</f>
        <v>0</v>
      </c>
      <c r="G227" s="97">
        <f>+F227*(1+Static_data!I$13)</f>
        <v>0</v>
      </c>
      <c r="H227" s="97">
        <f>+G227*(1+Static_data!J$13)</f>
        <v>0</v>
      </c>
      <c r="I227" s="97">
        <f>+H227*(1+Static_data!K$13)</f>
        <v>0</v>
      </c>
      <c r="J227" s="97">
        <f>+I227*(1+Static_data!L$13)</f>
        <v>0</v>
      </c>
      <c r="K227" s="97">
        <f>+J227*(1+Static_data!M$13)</f>
        <v>0</v>
      </c>
      <c r="L227" s="97">
        <f>+K227*(1+Static_data!N$13)</f>
        <v>0</v>
      </c>
      <c r="M227" s="97">
        <f>+L227*(1+Static_data!O$13)</f>
        <v>0</v>
      </c>
      <c r="N227" s="97">
        <f>+M227*(1+Static_data!P$13)</f>
        <v>0</v>
      </c>
      <c r="O227" s="97">
        <f>+N227*(1+Static_data!Q$13)</f>
        <v>0</v>
      </c>
      <c r="P227" s="97">
        <f>+O227*(1+Static_data!R$13)</f>
        <v>0</v>
      </c>
      <c r="Q227" s="97">
        <f>+P227*(1+Static_data!S$13)</f>
        <v>0</v>
      </c>
      <c r="R227" s="97">
        <f>+Q227*(1+Static_data!T$13)</f>
        <v>0</v>
      </c>
      <c r="S227" s="97">
        <f>+R227*(1+Static_data!U$13)</f>
        <v>0</v>
      </c>
      <c r="T227" s="97">
        <f>+S227*(1+Static_data!V$13)</f>
        <v>0</v>
      </c>
      <c r="U227" s="97">
        <f>+T227*(1+Static_data!W$13)</f>
        <v>0</v>
      </c>
      <c r="V227" s="97">
        <f>+U227*(1+Static_data!X$13)</f>
        <v>0</v>
      </c>
      <c r="W227" s="97">
        <f>+V227*(1+Static_data!Y$13)</f>
        <v>0</v>
      </c>
      <c r="X227" s="97">
        <f>+W227*(1+Static_data!Z$13)</f>
        <v>0</v>
      </c>
      <c r="Y227" s="97">
        <f>+X227*(1+Static_data!AA$13)</f>
        <v>0</v>
      </c>
      <c r="Z227" s="97">
        <f>+Y227*(1+Static_data!AB$13)</f>
        <v>0</v>
      </c>
      <c r="AA227" s="97">
        <f>+Z227*(1+Static_data!AC$13)</f>
        <v>0</v>
      </c>
      <c r="AB227" s="97">
        <f>+AA227*(1+Static_data!AD$13)</f>
        <v>0</v>
      </c>
      <c r="AC227" s="97">
        <f>+AB227*(1+Static_data!AE$13)</f>
        <v>0</v>
      </c>
      <c r="AD227" s="97">
        <f>+AC227*(1+Static_data!AF$13)</f>
        <v>0</v>
      </c>
      <c r="AE227" s="97">
        <f>+AD227*(1+Static_data!AG$13)</f>
        <v>0</v>
      </c>
      <c r="AF227" s="97">
        <f>+AE227*(1+Static_data!AH$13)</f>
        <v>0</v>
      </c>
      <c r="AG227" s="97">
        <f>+AF227*(1+Static_data!AI$13)</f>
        <v>0</v>
      </c>
      <c r="AH227" s="97">
        <f>+AG227*(1+Static_data!AJ$13)</f>
        <v>0</v>
      </c>
      <c r="AI227" s="97">
        <f>+AH227*(1+Static_data!AK$13)</f>
        <v>0</v>
      </c>
      <c r="AJ227" s="97">
        <f>+AI227*(1+Static_data!AL$13)</f>
        <v>0</v>
      </c>
      <c r="AK227" s="97">
        <f>+AJ227*(1+Static_data!AM$13)</f>
        <v>0</v>
      </c>
      <c r="AL227" s="97">
        <f>+AK227*(1+Static_data!AN$13)</f>
        <v>0</v>
      </c>
      <c r="AM227" s="97">
        <f>+AL227*(1+Static_data!AO$13)</f>
        <v>0</v>
      </c>
      <c r="AN227" s="28" t="str">
        <f>_xlfn.XLOOKUP($A227,Funding_area_table!$D$2:$D$246,Funding_area_table!$G$2:$G$246,"Not found",0)</f>
        <v>Local</v>
      </c>
      <c r="AO227" s="28"/>
      <c r="AP227" s="28"/>
    </row>
    <row r="228" spans="1:42" customFormat="1" x14ac:dyDescent="0.35">
      <c r="A228" s="28" t="s">
        <v>161</v>
      </c>
      <c r="B228" s="89" t="s">
        <v>627</v>
      </c>
      <c r="C228" s="90" t="str">
        <f>VLOOKUP($A228,Funding_area_table!$D$2:$F$247,3,FALSE)</f>
        <v>Rural South West</v>
      </c>
      <c r="D228" s="97">
        <f>SUMIF(DC_Price_table!$C$5:$C$1048,$A228,DC_Price_table!F$5:F$1048)</f>
        <v>0</v>
      </c>
      <c r="E228" s="97">
        <f>+D228*(1+Static_data!G$13)</f>
        <v>0</v>
      </c>
      <c r="F228" s="97">
        <f>+E228*(1+Static_data!H$13)</f>
        <v>0</v>
      </c>
      <c r="G228" s="97">
        <f>+F228*(1+Static_data!I$13)</f>
        <v>0</v>
      </c>
      <c r="H228" s="97">
        <f>+G228*(1+Static_data!J$13)</f>
        <v>0</v>
      </c>
      <c r="I228" s="97">
        <f>+H228*(1+Static_data!K$13)</f>
        <v>0</v>
      </c>
      <c r="J228" s="97">
        <f>+I228*(1+Static_data!L$13)</f>
        <v>0</v>
      </c>
      <c r="K228" s="97">
        <f>+J228*(1+Static_data!M$13)</f>
        <v>0</v>
      </c>
      <c r="L228" s="97">
        <f>+K228*(1+Static_data!N$13)</f>
        <v>0</v>
      </c>
      <c r="M228" s="97">
        <f>+L228*(1+Static_data!O$13)</f>
        <v>0</v>
      </c>
      <c r="N228" s="97">
        <f>+M228*(1+Static_data!P$13)</f>
        <v>0</v>
      </c>
      <c r="O228" s="97">
        <f>+N228*(1+Static_data!Q$13)</f>
        <v>0</v>
      </c>
      <c r="P228" s="97">
        <f>+O228*(1+Static_data!R$13)</f>
        <v>0</v>
      </c>
      <c r="Q228" s="97">
        <f>+P228*(1+Static_data!S$13)</f>
        <v>0</v>
      </c>
      <c r="R228" s="97">
        <f>+Q228*(1+Static_data!T$13)</f>
        <v>0</v>
      </c>
      <c r="S228" s="97">
        <f>+R228*(1+Static_data!U$13)</f>
        <v>0</v>
      </c>
      <c r="T228" s="97">
        <f>+S228*(1+Static_data!V$13)</f>
        <v>0</v>
      </c>
      <c r="U228" s="97">
        <f>+T228*(1+Static_data!W$13)</f>
        <v>0</v>
      </c>
      <c r="V228" s="97">
        <f>+U228*(1+Static_data!X$13)</f>
        <v>0</v>
      </c>
      <c r="W228" s="97">
        <f>+V228*(1+Static_data!Y$13)</f>
        <v>0</v>
      </c>
      <c r="X228" s="97">
        <f>+W228*(1+Static_data!Z$13)</f>
        <v>0</v>
      </c>
      <c r="Y228" s="97">
        <f>+X228*(1+Static_data!AA$13)</f>
        <v>0</v>
      </c>
      <c r="Z228" s="97">
        <f>+Y228*(1+Static_data!AB$13)</f>
        <v>0</v>
      </c>
      <c r="AA228" s="97">
        <f>+Z228*(1+Static_data!AC$13)</f>
        <v>0</v>
      </c>
      <c r="AB228" s="97">
        <f>+AA228*(1+Static_data!AD$13)</f>
        <v>0</v>
      </c>
      <c r="AC228" s="97">
        <f>+AB228*(1+Static_data!AE$13)</f>
        <v>0</v>
      </c>
      <c r="AD228" s="97">
        <f>+AC228*(1+Static_data!AF$13)</f>
        <v>0</v>
      </c>
      <c r="AE228" s="97">
        <f>+AD228*(1+Static_data!AG$13)</f>
        <v>0</v>
      </c>
      <c r="AF228" s="97">
        <f>+AE228*(1+Static_data!AH$13)</f>
        <v>0</v>
      </c>
      <c r="AG228" s="97">
        <f>+AF228*(1+Static_data!AI$13)</f>
        <v>0</v>
      </c>
      <c r="AH228" s="97">
        <f>+AG228*(1+Static_data!AJ$13)</f>
        <v>0</v>
      </c>
      <c r="AI228" s="97">
        <f>+AH228*(1+Static_data!AK$13)</f>
        <v>0</v>
      </c>
      <c r="AJ228" s="97">
        <f>+AI228*(1+Static_data!AL$13)</f>
        <v>0</v>
      </c>
      <c r="AK228" s="97">
        <f>+AJ228*(1+Static_data!AM$13)</f>
        <v>0</v>
      </c>
      <c r="AL228" s="97">
        <f>+AK228*(1+Static_data!AN$13)</f>
        <v>0</v>
      </c>
      <c r="AM228" s="97">
        <f>+AL228*(1+Static_data!AO$13)</f>
        <v>0</v>
      </c>
      <c r="AN228" s="28" t="str">
        <f>_xlfn.XLOOKUP($A228,Funding_area_table!$D$2:$D$246,Funding_area_table!$G$2:$G$246,"Not found",0)</f>
        <v>Local</v>
      </c>
      <c r="AO228" s="28"/>
      <c r="AP228" s="28"/>
    </row>
    <row r="229" spans="1:42" customFormat="1" x14ac:dyDescent="0.35">
      <c r="A229" s="28" t="s">
        <v>162</v>
      </c>
      <c r="B229" s="89" t="s">
        <v>627</v>
      </c>
      <c r="C229" s="90" t="str">
        <f>VLOOKUP($A229,Funding_area_table!$D$2:$F$247,3,FALSE)</f>
        <v>Rural South East</v>
      </c>
      <c r="D229" s="97">
        <f>SUMIF(DC_Price_table!$C$5:$C$1048,$A229,DC_Price_table!F$5:F$1048)</f>
        <v>0</v>
      </c>
      <c r="E229" s="97">
        <f>+D229*(1+Static_data!G$13)</f>
        <v>0</v>
      </c>
      <c r="F229" s="97">
        <f>+E229*(1+Static_data!H$13)</f>
        <v>0</v>
      </c>
      <c r="G229" s="97">
        <f>+F229*(1+Static_data!I$13)</f>
        <v>0</v>
      </c>
      <c r="H229" s="97">
        <f>+G229*(1+Static_data!J$13)</f>
        <v>0</v>
      </c>
      <c r="I229" s="97">
        <f>+H229*(1+Static_data!K$13)</f>
        <v>0</v>
      </c>
      <c r="J229" s="97">
        <f>+I229*(1+Static_data!L$13)</f>
        <v>0</v>
      </c>
      <c r="K229" s="97">
        <f>+J229*(1+Static_data!M$13)</f>
        <v>0</v>
      </c>
      <c r="L229" s="97">
        <f>+K229*(1+Static_data!N$13)</f>
        <v>0</v>
      </c>
      <c r="M229" s="97">
        <f>+L229*(1+Static_data!O$13)</f>
        <v>0</v>
      </c>
      <c r="N229" s="97">
        <f>+M229*(1+Static_data!P$13)</f>
        <v>0</v>
      </c>
      <c r="O229" s="97">
        <f>+N229*(1+Static_data!Q$13)</f>
        <v>0</v>
      </c>
      <c r="P229" s="97">
        <f>+O229*(1+Static_data!R$13)</f>
        <v>0</v>
      </c>
      <c r="Q229" s="97">
        <f>+P229*(1+Static_data!S$13)</f>
        <v>0</v>
      </c>
      <c r="R229" s="97">
        <f>+Q229*(1+Static_data!T$13)</f>
        <v>0</v>
      </c>
      <c r="S229" s="97">
        <f>+R229*(1+Static_data!U$13)</f>
        <v>0</v>
      </c>
      <c r="T229" s="97">
        <f>+S229*(1+Static_data!V$13)</f>
        <v>0</v>
      </c>
      <c r="U229" s="97">
        <f>+T229*(1+Static_data!W$13)</f>
        <v>0</v>
      </c>
      <c r="V229" s="97">
        <f>+U229*(1+Static_data!X$13)</f>
        <v>0</v>
      </c>
      <c r="W229" s="97">
        <f>+V229*(1+Static_data!Y$13)</f>
        <v>0</v>
      </c>
      <c r="X229" s="97">
        <f>+W229*(1+Static_data!Z$13)</f>
        <v>0</v>
      </c>
      <c r="Y229" s="97">
        <f>+X229*(1+Static_data!AA$13)</f>
        <v>0</v>
      </c>
      <c r="Z229" s="97">
        <f>+Y229*(1+Static_data!AB$13)</f>
        <v>0</v>
      </c>
      <c r="AA229" s="97">
        <f>+Z229*(1+Static_data!AC$13)</f>
        <v>0</v>
      </c>
      <c r="AB229" s="97">
        <f>+AA229*(1+Static_data!AD$13)</f>
        <v>0</v>
      </c>
      <c r="AC229" s="97">
        <f>+AB229*(1+Static_data!AE$13)</f>
        <v>0</v>
      </c>
      <c r="AD229" s="97">
        <f>+AC229*(1+Static_data!AF$13)</f>
        <v>0</v>
      </c>
      <c r="AE229" s="97">
        <f>+AD229*(1+Static_data!AG$13)</f>
        <v>0</v>
      </c>
      <c r="AF229" s="97">
        <f>+AE229*(1+Static_data!AH$13)</f>
        <v>0</v>
      </c>
      <c r="AG229" s="97">
        <f>+AF229*(1+Static_data!AI$13)</f>
        <v>0</v>
      </c>
      <c r="AH229" s="97">
        <f>+AG229*(1+Static_data!AJ$13)</f>
        <v>0</v>
      </c>
      <c r="AI229" s="97">
        <f>+AH229*(1+Static_data!AK$13)</f>
        <v>0</v>
      </c>
      <c r="AJ229" s="97">
        <f>+AI229*(1+Static_data!AL$13)</f>
        <v>0</v>
      </c>
      <c r="AK229" s="97">
        <f>+AJ229*(1+Static_data!AM$13)</f>
        <v>0</v>
      </c>
      <c r="AL229" s="97">
        <f>+AK229*(1+Static_data!AN$13)</f>
        <v>0</v>
      </c>
      <c r="AM229" s="97">
        <f>+AL229*(1+Static_data!AO$13)</f>
        <v>0</v>
      </c>
      <c r="AN229" s="28" t="str">
        <f>_xlfn.XLOOKUP($A229,Funding_area_table!$D$2:$D$246,Funding_area_table!$G$2:$G$246,"Not found",0)</f>
        <v>Local</v>
      </c>
      <c r="AO229" s="28"/>
      <c r="AP229" s="28"/>
    </row>
    <row r="230" spans="1:42" customFormat="1" x14ac:dyDescent="0.35">
      <c r="A230" s="28" t="s">
        <v>163</v>
      </c>
      <c r="B230" s="89" t="s">
        <v>627</v>
      </c>
      <c r="C230" s="90" t="str">
        <f>VLOOKUP($A230,Funding_area_table!$D$2:$F$247,3,FALSE)</f>
        <v>Rural Islands</v>
      </c>
      <c r="D230" s="97">
        <f>SUMIF(DC_Price_table!$C$5:$C$1048,$A230,DC_Price_table!F$5:F$1048)</f>
        <v>0</v>
      </c>
      <c r="E230" s="97">
        <f>+D230*(1+Static_data!G$13)</f>
        <v>0</v>
      </c>
      <c r="F230" s="97">
        <f>+E230*(1+Static_data!H$13)</f>
        <v>0</v>
      </c>
      <c r="G230" s="97">
        <f>+F230*(1+Static_data!I$13)</f>
        <v>0</v>
      </c>
      <c r="H230" s="97">
        <f>+G230*(1+Static_data!J$13)</f>
        <v>0</v>
      </c>
      <c r="I230" s="97">
        <f>+H230*(1+Static_data!K$13)</f>
        <v>0</v>
      </c>
      <c r="J230" s="97">
        <f>+I230*(1+Static_data!L$13)</f>
        <v>0</v>
      </c>
      <c r="K230" s="97">
        <f>+J230*(1+Static_data!M$13)</f>
        <v>0</v>
      </c>
      <c r="L230" s="97">
        <f>+K230*(1+Static_data!N$13)</f>
        <v>0</v>
      </c>
      <c r="M230" s="97">
        <f>+L230*(1+Static_data!O$13)</f>
        <v>0</v>
      </c>
      <c r="N230" s="97">
        <f>+M230*(1+Static_data!P$13)</f>
        <v>0</v>
      </c>
      <c r="O230" s="97">
        <f>+N230*(1+Static_data!Q$13)</f>
        <v>0</v>
      </c>
      <c r="P230" s="97">
        <f>+O230*(1+Static_data!R$13)</f>
        <v>0</v>
      </c>
      <c r="Q230" s="97">
        <f>+P230*(1+Static_data!S$13)</f>
        <v>0</v>
      </c>
      <c r="R230" s="97">
        <f>+Q230*(1+Static_data!T$13)</f>
        <v>0</v>
      </c>
      <c r="S230" s="97">
        <f>+R230*(1+Static_data!U$13)</f>
        <v>0</v>
      </c>
      <c r="T230" s="97">
        <f>+S230*(1+Static_data!V$13)</f>
        <v>0</v>
      </c>
      <c r="U230" s="97">
        <f>+T230*(1+Static_data!W$13)</f>
        <v>0</v>
      </c>
      <c r="V230" s="97">
        <f>+U230*(1+Static_data!X$13)</f>
        <v>0</v>
      </c>
      <c r="W230" s="97">
        <f>+V230*(1+Static_data!Y$13)</f>
        <v>0</v>
      </c>
      <c r="X230" s="97">
        <f>+W230*(1+Static_data!Z$13)</f>
        <v>0</v>
      </c>
      <c r="Y230" s="97">
        <f>+X230*(1+Static_data!AA$13)</f>
        <v>0</v>
      </c>
      <c r="Z230" s="97">
        <f>+Y230*(1+Static_data!AB$13)</f>
        <v>0</v>
      </c>
      <c r="AA230" s="97">
        <f>+Z230*(1+Static_data!AC$13)</f>
        <v>0</v>
      </c>
      <c r="AB230" s="97">
        <f>+AA230*(1+Static_data!AD$13)</f>
        <v>0</v>
      </c>
      <c r="AC230" s="97">
        <f>+AB230*(1+Static_data!AE$13)</f>
        <v>0</v>
      </c>
      <c r="AD230" s="97">
        <f>+AC230*(1+Static_data!AF$13)</f>
        <v>0</v>
      </c>
      <c r="AE230" s="97">
        <f>+AD230*(1+Static_data!AG$13)</f>
        <v>0</v>
      </c>
      <c r="AF230" s="97">
        <f>+AE230*(1+Static_data!AH$13)</f>
        <v>0</v>
      </c>
      <c r="AG230" s="97">
        <f>+AF230*(1+Static_data!AI$13)</f>
        <v>0</v>
      </c>
      <c r="AH230" s="97">
        <f>+AG230*(1+Static_data!AJ$13)</f>
        <v>0</v>
      </c>
      <c r="AI230" s="97">
        <f>+AH230*(1+Static_data!AK$13)</f>
        <v>0</v>
      </c>
      <c r="AJ230" s="97">
        <f>+AI230*(1+Static_data!AL$13)</f>
        <v>0</v>
      </c>
      <c r="AK230" s="97">
        <f>+AJ230*(1+Static_data!AM$13)</f>
        <v>0</v>
      </c>
      <c r="AL230" s="97">
        <f>+AK230*(1+Static_data!AN$13)</f>
        <v>0</v>
      </c>
      <c r="AM230" s="97">
        <f>+AL230*(1+Static_data!AO$13)</f>
        <v>0</v>
      </c>
      <c r="AN230" s="28" t="str">
        <f>_xlfn.XLOOKUP($A230,Funding_area_table!$D$2:$D$246,Funding_area_table!$G$2:$G$246,"Not found",0)</f>
        <v>Local</v>
      </c>
      <c r="AO230" s="28"/>
      <c r="AP230" s="28"/>
    </row>
    <row r="231" spans="1:42" customFormat="1" x14ac:dyDescent="0.35">
      <c r="A231" s="28" t="s">
        <v>164</v>
      </c>
      <c r="B231" s="89" t="s">
        <v>627</v>
      </c>
      <c r="C231" s="90" t="str">
        <f>VLOOKUP($A231,Funding_area_table!$D$2:$F$247,3,FALSE)</f>
        <v>Tamaki</v>
      </c>
      <c r="D231" s="97">
        <f>SUMIF(DC_Price_table!$C$5:$C$1048,$A231,DC_Price_table!F$5:F$1048)</f>
        <v>723.21003264006549</v>
      </c>
      <c r="E231" s="97">
        <f>+D231*(1+Static_data!G$13)</f>
        <v>737.6742332928668</v>
      </c>
      <c r="F231" s="97">
        <f>+E231*(1+Static_data!H$13)</f>
        <v>752.4277179587242</v>
      </c>
      <c r="G231" s="97">
        <f>+F231*(1+Static_data!I$13)</f>
        <v>767.47627231789875</v>
      </c>
      <c r="H231" s="97">
        <f>+G231*(1+Static_data!J$13)</f>
        <v>782.82579776425678</v>
      </c>
      <c r="I231" s="97">
        <f>+H231*(1+Static_data!K$13)</f>
        <v>798.48231371954193</v>
      </c>
      <c r="J231" s="97">
        <f>+I231*(1+Static_data!L$13)</f>
        <v>814.45195999393275</v>
      </c>
      <c r="K231" s="97">
        <f>+J231*(1+Static_data!M$13)</f>
        <v>830.74099919381138</v>
      </c>
      <c r="L231" s="97">
        <f>+K231*(1+Static_data!N$13)</f>
        <v>847.35581917768764</v>
      </c>
      <c r="M231" s="97">
        <f>+L231*(1+Static_data!O$13)</f>
        <v>864.30293556124138</v>
      </c>
      <c r="N231" s="97">
        <f>+M231*(1+Static_data!P$13)</f>
        <v>881.58899427246627</v>
      </c>
      <c r="O231" s="97">
        <f>+N231*(1+Static_data!Q$13)</f>
        <v>899.22077415791557</v>
      </c>
      <c r="P231" s="97">
        <f>+O231*(1+Static_data!R$13)</f>
        <v>917.20518964107384</v>
      </c>
      <c r="Q231" s="97">
        <f>+P231*(1+Static_data!S$13)</f>
        <v>935.54929343389529</v>
      </c>
      <c r="R231" s="97">
        <f>+Q231*(1+Static_data!T$13)</f>
        <v>954.26027930257317</v>
      </c>
      <c r="S231" s="97">
        <f>+R231*(1+Static_data!U$13)</f>
        <v>973.3454848886247</v>
      </c>
      <c r="T231" s="97">
        <f>+S231*(1+Static_data!V$13)</f>
        <v>992.8123945863972</v>
      </c>
      <c r="U231" s="97">
        <f>+T231*(1+Static_data!W$13)</f>
        <v>1012.6686424781252</v>
      </c>
      <c r="V231" s="97">
        <f>+U231*(1+Static_data!X$13)</f>
        <v>1032.9220153276876</v>
      </c>
      <c r="W231" s="97">
        <f>+V231*(1+Static_data!Y$13)</f>
        <v>1053.5804556342414</v>
      </c>
      <c r="X231" s="97">
        <f>+W231*(1+Static_data!Z$13)</f>
        <v>1074.6520647469263</v>
      </c>
      <c r="Y231" s="97">
        <f>+X231*(1+Static_data!AA$13)</f>
        <v>1096.1451060418649</v>
      </c>
      <c r="Z231" s="97">
        <f>+Y231*(1+Static_data!AB$13)</f>
        <v>1118.0680081627022</v>
      </c>
      <c r="AA231" s="97">
        <f>+Z231*(1+Static_data!AC$13)</f>
        <v>1140.4293683259564</v>
      </c>
      <c r="AB231" s="97">
        <f>+AA231*(1+Static_data!AD$13)</f>
        <v>1163.2379556924755</v>
      </c>
      <c r="AC231" s="97">
        <f>+AB231*(1+Static_data!AE$13)</f>
        <v>1186.502714806325</v>
      </c>
      <c r="AD231" s="97">
        <f>+AC231*(1+Static_data!AF$13)</f>
        <v>1210.2327691024516</v>
      </c>
      <c r="AE231" s="97">
        <f>+AD231*(1+Static_data!AG$13)</f>
        <v>1234.4374244845005</v>
      </c>
      <c r="AF231" s="97">
        <f>+AE231*(1+Static_data!AH$13)</f>
        <v>1259.1261729741905</v>
      </c>
      <c r="AG231" s="97">
        <f>+AF231*(1+Static_data!AI$13)</f>
        <v>1284.3086964336742</v>
      </c>
      <c r="AH231" s="97">
        <f>+AG231*(1+Static_data!AJ$13)</f>
        <v>1309.9948703623477</v>
      </c>
      <c r="AI231" s="97">
        <f>+AH231*(1+Static_data!AK$13)</f>
        <v>1336.1947677695946</v>
      </c>
      <c r="AJ231" s="97">
        <f>+AI231*(1+Static_data!AL$13)</f>
        <v>1362.9186631249866</v>
      </c>
      <c r="AK231" s="97">
        <f>+AJ231*(1+Static_data!AM$13)</f>
        <v>1390.1770363874864</v>
      </c>
      <c r="AL231" s="97">
        <f>+AK231*(1+Static_data!AN$13)</f>
        <v>1417.9805771152362</v>
      </c>
      <c r="AM231" s="97">
        <f>+AL231*(1+Static_data!AO$13)</f>
        <v>1446.3401886575409</v>
      </c>
      <c r="AN231" s="28" t="str">
        <f>_xlfn.XLOOKUP($A231,Funding_area_table!$D$2:$D$246,Funding_area_table!$G$2:$G$246,"Not found",0)</f>
        <v>Local</v>
      </c>
      <c r="AO231" s="28"/>
      <c r="AP231" s="28"/>
    </row>
    <row r="232" spans="1:42" customFormat="1" x14ac:dyDescent="0.35">
      <c r="A232" s="28" t="s">
        <v>165</v>
      </c>
      <c r="B232" s="89" t="s">
        <v>627</v>
      </c>
      <c r="C232" s="90" t="str">
        <f>VLOOKUP($A232,Funding_area_table!$D$2:$F$247,3,FALSE)</f>
        <v>Drury IPA 1</v>
      </c>
      <c r="D232" s="97">
        <f>SUMIF(DC_Price_table!$C$5:$C$1048,$A232,DC_Price_table!F$5:F$1048)</f>
        <v>2683.5471383103313</v>
      </c>
      <c r="E232" s="97">
        <f>+D232*(1+Static_data!G$13)</f>
        <v>2737.2180810765381</v>
      </c>
      <c r="F232" s="97">
        <f>+E232*(1+Static_data!H$13)</f>
        <v>2791.962442698069</v>
      </c>
      <c r="G232" s="97">
        <f>+F232*(1+Static_data!I$13)</f>
        <v>2847.8016915520307</v>
      </c>
      <c r="H232" s="97">
        <f>+G232*(1+Static_data!J$13)</f>
        <v>2904.7577253830714</v>
      </c>
      <c r="I232" s="97">
        <f>+H232*(1+Static_data!K$13)</f>
        <v>2962.8528798907328</v>
      </c>
      <c r="J232" s="97">
        <f>+I232*(1+Static_data!L$13)</f>
        <v>3022.1099374885475</v>
      </c>
      <c r="K232" s="97">
        <f>+J232*(1+Static_data!M$13)</f>
        <v>3082.5521362383183</v>
      </c>
      <c r="L232" s="97">
        <f>+K232*(1+Static_data!N$13)</f>
        <v>3144.2031789630846</v>
      </c>
      <c r="M232" s="97">
        <f>+L232*(1+Static_data!O$13)</f>
        <v>3207.0872425423463</v>
      </c>
      <c r="N232" s="97">
        <f>+M232*(1+Static_data!P$13)</f>
        <v>3271.2289873931932</v>
      </c>
      <c r="O232" s="97">
        <f>+N232*(1+Static_data!Q$13)</f>
        <v>3336.653567141057</v>
      </c>
      <c r="P232" s="97">
        <f>+O232*(1+Static_data!R$13)</f>
        <v>3403.3866384838784</v>
      </c>
      <c r="Q232" s="97">
        <f>+P232*(1+Static_data!S$13)</f>
        <v>3471.454371253556</v>
      </c>
      <c r="R232" s="97">
        <f>+Q232*(1+Static_data!T$13)</f>
        <v>3540.883458678627</v>
      </c>
      <c r="S232" s="97">
        <f>+R232*(1+Static_data!U$13)</f>
        <v>3611.7011278521995</v>
      </c>
      <c r="T232" s="97">
        <f>+S232*(1+Static_data!V$13)</f>
        <v>3683.9351504092438</v>
      </c>
      <c r="U232" s="97">
        <f>+T232*(1+Static_data!W$13)</f>
        <v>3757.6138534174288</v>
      </c>
      <c r="V232" s="97">
        <f>+U232*(1+Static_data!X$13)</f>
        <v>3832.7661304857775</v>
      </c>
      <c r="W232" s="97">
        <f>+V232*(1+Static_data!Y$13)</f>
        <v>3909.4214530954932</v>
      </c>
      <c r="X232" s="97">
        <f>+W232*(1+Static_data!Z$13)</f>
        <v>3987.6098821574033</v>
      </c>
      <c r="Y232" s="97">
        <f>+X232*(1+Static_data!AA$13)</f>
        <v>4067.3620798005513</v>
      </c>
      <c r="Z232" s="97">
        <f>+Y232*(1+Static_data!AB$13)</f>
        <v>4148.7093213965627</v>
      </c>
      <c r="AA232" s="97">
        <f>+Z232*(1+Static_data!AC$13)</f>
        <v>4231.683507824494</v>
      </c>
      <c r="AB232" s="97">
        <f>+AA232*(1+Static_data!AD$13)</f>
        <v>4316.3171779809836</v>
      </c>
      <c r="AC232" s="97">
        <f>+AB232*(1+Static_data!AE$13)</f>
        <v>4402.6435215406036</v>
      </c>
      <c r="AD232" s="97">
        <f>+AC232*(1+Static_data!AF$13)</f>
        <v>4490.6963919714153</v>
      </c>
      <c r="AE232" s="97">
        <f>+AD232*(1+Static_data!AG$13)</f>
        <v>4580.5103198108436</v>
      </c>
      <c r="AF232" s="97">
        <f>+AE232*(1+Static_data!AH$13)</f>
        <v>4672.1205262070607</v>
      </c>
      <c r="AG232" s="97">
        <f>+AF232*(1+Static_data!AI$13)</f>
        <v>4765.5629367312022</v>
      </c>
      <c r="AH232" s="97">
        <f>+AG232*(1+Static_data!AJ$13)</f>
        <v>4860.8741954658262</v>
      </c>
      <c r="AI232" s="97">
        <f>+AH232*(1+Static_data!AK$13)</f>
        <v>4958.091679375143</v>
      </c>
      <c r="AJ232" s="97">
        <f>+AI232*(1+Static_data!AL$13)</f>
        <v>5057.2535129626458</v>
      </c>
      <c r="AK232" s="97">
        <f>+AJ232*(1+Static_data!AM$13)</f>
        <v>5158.3985832218987</v>
      </c>
      <c r="AL232" s="97">
        <f>+AK232*(1+Static_data!AN$13)</f>
        <v>5261.5665548863371</v>
      </c>
      <c r="AM232" s="97">
        <f>+AL232*(1+Static_data!AO$13)</f>
        <v>5366.7978859840641</v>
      </c>
      <c r="AN232" s="28" t="str">
        <f>_xlfn.XLOOKUP($A232,Funding_area_table!$D$2:$D$246,Funding_area_table!$G$2:$G$246,"Not found",0)</f>
        <v>Local</v>
      </c>
      <c r="AO232" s="28"/>
      <c r="AP232" s="28"/>
    </row>
    <row r="233" spans="1:42" customFormat="1" x14ac:dyDescent="0.35">
      <c r="A233" s="28" t="s">
        <v>166</v>
      </c>
      <c r="B233" s="89" t="s">
        <v>627</v>
      </c>
      <c r="C233" s="90" t="str">
        <f>VLOOKUP($A233,Funding_area_table!$D$2:$F$247,3,FALSE)</f>
        <v>Auranga</v>
      </c>
      <c r="D233" s="97">
        <f>SUMIF(DC_Price_table!$C$5:$C$1048,$A233,DC_Price_table!F$5:F$1048)</f>
        <v>0</v>
      </c>
      <c r="E233" s="97">
        <f>+D233*(1+Static_data!G$13)</f>
        <v>0</v>
      </c>
      <c r="F233" s="97">
        <f>+E233*(1+Static_data!H$13)</f>
        <v>0</v>
      </c>
      <c r="G233" s="97">
        <f>+F233*(1+Static_data!I$13)</f>
        <v>0</v>
      </c>
      <c r="H233" s="97">
        <f>+G233*(1+Static_data!J$13)</f>
        <v>0</v>
      </c>
      <c r="I233" s="97">
        <f>+H233*(1+Static_data!K$13)</f>
        <v>0</v>
      </c>
      <c r="J233" s="97">
        <f>+I233*(1+Static_data!L$13)</f>
        <v>0</v>
      </c>
      <c r="K233" s="97">
        <f>+J233*(1+Static_data!M$13)</f>
        <v>0</v>
      </c>
      <c r="L233" s="97">
        <f>+K233*(1+Static_data!N$13)</f>
        <v>0</v>
      </c>
      <c r="M233" s="97">
        <f>+L233*(1+Static_data!O$13)</f>
        <v>0</v>
      </c>
      <c r="N233" s="97">
        <f>+M233*(1+Static_data!P$13)</f>
        <v>0</v>
      </c>
      <c r="O233" s="97">
        <f>+N233*(1+Static_data!Q$13)</f>
        <v>0</v>
      </c>
      <c r="P233" s="97">
        <f>+O233*(1+Static_data!R$13)</f>
        <v>0</v>
      </c>
      <c r="Q233" s="97">
        <f>+P233*(1+Static_data!S$13)</f>
        <v>0</v>
      </c>
      <c r="R233" s="97">
        <f>+Q233*(1+Static_data!T$13)</f>
        <v>0</v>
      </c>
      <c r="S233" s="97">
        <f>+R233*(1+Static_data!U$13)</f>
        <v>0</v>
      </c>
      <c r="T233" s="97">
        <f>+S233*(1+Static_data!V$13)</f>
        <v>0</v>
      </c>
      <c r="U233" s="97">
        <f>+T233*(1+Static_data!W$13)</f>
        <v>0</v>
      </c>
      <c r="V233" s="97">
        <f>+U233*(1+Static_data!X$13)</f>
        <v>0</v>
      </c>
      <c r="W233" s="97">
        <f>+V233*(1+Static_data!Y$13)</f>
        <v>0</v>
      </c>
      <c r="X233" s="97">
        <f>+W233*(1+Static_data!Z$13)</f>
        <v>0</v>
      </c>
      <c r="Y233" s="97">
        <f>+X233*(1+Static_data!AA$13)</f>
        <v>0</v>
      </c>
      <c r="Z233" s="97">
        <f>+Y233*(1+Static_data!AB$13)</f>
        <v>0</v>
      </c>
      <c r="AA233" s="97">
        <f>+Z233*(1+Static_data!AC$13)</f>
        <v>0</v>
      </c>
      <c r="AB233" s="97">
        <f>+AA233*(1+Static_data!AD$13)</f>
        <v>0</v>
      </c>
      <c r="AC233" s="97">
        <f>+AB233*(1+Static_data!AE$13)</f>
        <v>0</v>
      </c>
      <c r="AD233" s="97">
        <f>+AC233*(1+Static_data!AF$13)</f>
        <v>0</v>
      </c>
      <c r="AE233" s="97">
        <f>+AD233*(1+Static_data!AG$13)</f>
        <v>0</v>
      </c>
      <c r="AF233" s="97">
        <f>+AE233*(1+Static_data!AH$13)</f>
        <v>0</v>
      </c>
      <c r="AG233" s="97">
        <f>+AF233*(1+Static_data!AI$13)</f>
        <v>0</v>
      </c>
      <c r="AH233" s="97">
        <f>+AG233*(1+Static_data!AJ$13)</f>
        <v>0</v>
      </c>
      <c r="AI233" s="97">
        <f>+AH233*(1+Static_data!AK$13)</f>
        <v>0</v>
      </c>
      <c r="AJ233" s="97">
        <f>+AI233*(1+Static_data!AL$13)</f>
        <v>0</v>
      </c>
      <c r="AK233" s="97">
        <f>+AJ233*(1+Static_data!AM$13)</f>
        <v>0</v>
      </c>
      <c r="AL233" s="97">
        <f>+AK233*(1+Static_data!AN$13)</f>
        <v>0</v>
      </c>
      <c r="AM233" s="97">
        <f>+AL233*(1+Static_data!AO$13)</f>
        <v>0</v>
      </c>
      <c r="AN233" s="28" t="str">
        <f>_xlfn.XLOOKUP($A233,Funding_area_table!$D$2:$D$246,Funding_area_table!$G$2:$G$246,"Not found",0)</f>
        <v>Local</v>
      </c>
      <c r="AO233" s="28"/>
      <c r="AP233" s="28"/>
    </row>
    <row r="234" spans="1:42" customFormat="1" x14ac:dyDescent="0.35">
      <c r="A234" s="28" t="s">
        <v>168</v>
      </c>
      <c r="B234" s="89" t="s">
        <v>627</v>
      </c>
      <c r="C234" s="90" t="str">
        <f>VLOOKUP($A234,Funding_area_table!$D$2:$F$247,3,FALSE)</f>
        <v>Drury West 1 IPA</v>
      </c>
      <c r="D234" s="97">
        <f>SUMIF(DC_Price_table!$C$5:$C$1048,$A234,DC_Price_table!F$5:F$1048)</f>
        <v>0</v>
      </c>
      <c r="E234" s="97">
        <f>+D234*(1+Static_data!G$13)</f>
        <v>0</v>
      </c>
      <c r="F234" s="97">
        <f>+E234*(1+Static_data!H$13)</f>
        <v>0</v>
      </c>
      <c r="G234" s="97">
        <f>+F234*(1+Static_data!I$13)</f>
        <v>0</v>
      </c>
      <c r="H234" s="97">
        <f>+G234*(1+Static_data!J$13)</f>
        <v>0</v>
      </c>
      <c r="I234" s="97">
        <f>+H234*(1+Static_data!K$13)</f>
        <v>0</v>
      </c>
      <c r="J234" s="97">
        <f>+I234*(1+Static_data!L$13)</f>
        <v>0</v>
      </c>
      <c r="K234" s="97">
        <f>+J234*(1+Static_data!M$13)</f>
        <v>0</v>
      </c>
      <c r="L234" s="97">
        <f>+K234*(1+Static_data!N$13)</f>
        <v>0</v>
      </c>
      <c r="M234" s="97">
        <f>+L234*(1+Static_data!O$13)</f>
        <v>0</v>
      </c>
      <c r="N234" s="97">
        <f>+M234*(1+Static_data!P$13)</f>
        <v>0</v>
      </c>
      <c r="O234" s="97">
        <f>+N234*(1+Static_data!Q$13)</f>
        <v>0</v>
      </c>
      <c r="P234" s="97">
        <f>+O234*(1+Static_data!R$13)</f>
        <v>0</v>
      </c>
      <c r="Q234" s="97">
        <f>+P234*(1+Static_data!S$13)</f>
        <v>0</v>
      </c>
      <c r="R234" s="97">
        <f>+Q234*(1+Static_data!T$13)</f>
        <v>0</v>
      </c>
      <c r="S234" s="97">
        <f>+R234*(1+Static_data!U$13)</f>
        <v>0</v>
      </c>
      <c r="T234" s="97">
        <f>+S234*(1+Static_data!V$13)</f>
        <v>0</v>
      </c>
      <c r="U234" s="97">
        <f>+T234*(1+Static_data!W$13)</f>
        <v>0</v>
      </c>
      <c r="V234" s="97">
        <f>+U234*(1+Static_data!X$13)</f>
        <v>0</v>
      </c>
      <c r="W234" s="97">
        <f>+V234*(1+Static_data!Y$13)</f>
        <v>0</v>
      </c>
      <c r="X234" s="97">
        <f>+W234*(1+Static_data!Z$13)</f>
        <v>0</v>
      </c>
      <c r="Y234" s="97">
        <f>+X234*(1+Static_data!AA$13)</f>
        <v>0</v>
      </c>
      <c r="Z234" s="97">
        <f>+Y234*(1+Static_data!AB$13)</f>
        <v>0</v>
      </c>
      <c r="AA234" s="97">
        <f>+Z234*(1+Static_data!AC$13)</f>
        <v>0</v>
      </c>
      <c r="AB234" s="97">
        <f>+AA234*(1+Static_data!AD$13)</f>
        <v>0</v>
      </c>
      <c r="AC234" s="97">
        <f>+AB234*(1+Static_data!AE$13)</f>
        <v>0</v>
      </c>
      <c r="AD234" s="97">
        <f>+AC234*(1+Static_data!AF$13)</f>
        <v>0</v>
      </c>
      <c r="AE234" s="97">
        <f>+AD234*(1+Static_data!AG$13)</f>
        <v>0</v>
      </c>
      <c r="AF234" s="97">
        <f>+AE234*(1+Static_data!AH$13)</f>
        <v>0</v>
      </c>
      <c r="AG234" s="97">
        <f>+AF234*(1+Static_data!AI$13)</f>
        <v>0</v>
      </c>
      <c r="AH234" s="97">
        <f>+AG234*(1+Static_data!AJ$13)</f>
        <v>0</v>
      </c>
      <c r="AI234" s="97">
        <f>+AH234*(1+Static_data!AK$13)</f>
        <v>0</v>
      </c>
      <c r="AJ234" s="97">
        <f>+AI234*(1+Static_data!AL$13)</f>
        <v>0</v>
      </c>
      <c r="AK234" s="97">
        <f>+AJ234*(1+Static_data!AM$13)</f>
        <v>0</v>
      </c>
      <c r="AL234" s="97">
        <f>+AK234*(1+Static_data!AN$13)</f>
        <v>0</v>
      </c>
      <c r="AM234" s="97">
        <f>+AL234*(1+Static_data!AO$13)</f>
        <v>0</v>
      </c>
      <c r="AN234" s="28" t="str">
        <f>_xlfn.XLOOKUP($A234,Funding_area_table!$D$2:$D$246,Funding_area_table!$G$2:$G$246,"Not found",0)</f>
        <v>Local</v>
      </c>
      <c r="AO234" s="28"/>
      <c r="AP234" s="28"/>
    </row>
    <row r="235" spans="1:42" customFormat="1" x14ac:dyDescent="0.35">
      <c r="A235" s="28" t="s">
        <v>169</v>
      </c>
      <c r="B235" s="89" t="s">
        <v>627</v>
      </c>
      <c r="C235" s="90" t="str">
        <f>VLOOKUP($A235,Funding_area_table!$D$2:$F$247,3,FALSE)</f>
        <v>Drury West 2 IPA</v>
      </c>
      <c r="D235" s="97">
        <f>SUMIF(DC_Price_table!$C$5:$C$1048,$A235,DC_Price_table!F$5:F$1048)</f>
        <v>0</v>
      </c>
      <c r="E235" s="97">
        <f>+D235*(1+Static_data!G$13)</f>
        <v>0</v>
      </c>
      <c r="F235" s="97">
        <f>+E235*(1+Static_data!H$13)</f>
        <v>0</v>
      </c>
      <c r="G235" s="97">
        <f>+F235*(1+Static_data!I$13)</f>
        <v>0</v>
      </c>
      <c r="H235" s="97">
        <f>+G235*(1+Static_data!J$13)</f>
        <v>0</v>
      </c>
      <c r="I235" s="97">
        <f>+H235*(1+Static_data!K$13)</f>
        <v>0</v>
      </c>
      <c r="J235" s="97">
        <f>+I235*(1+Static_data!L$13)</f>
        <v>0</v>
      </c>
      <c r="K235" s="97">
        <f>+J235*(1+Static_data!M$13)</f>
        <v>0</v>
      </c>
      <c r="L235" s="97">
        <f>+K235*(1+Static_data!N$13)</f>
        <v>0</v>
      </c>
      <c r="M235" s="97">
        <f>+L235*(1+Static_data!O$13)</f>
        <v>0</v>
      </c>
      <c r="N235" s="97">
        <f>+M235*(1+Static_data!P$13)</f>
        <v>0</v>
      </c>
      <c r="O235" s="97">
        <f>+N235*(1+Static_data!Q$13)</f>
        <v>0</v>
      </c>
      <c r="P235" s="97">
        <f>+O235*(1+Static_data!R$13)</f>
        <v>0</v>
      </c>
      <c r="Q235" s="97">
        <f>+P235*(1+Static_data!S$13)</f>
        <v>0</v>
      </c>
      <c r="R235" s="97">
        <f>+Q235*(1+Static_data!T$13)</f>
        <v>0</v>
      </c>
      <c r="S235" s="97">
        <f>+R235*(1+Static_data!U$13)</f>
        <v>0</v>
      </c>
      <c r="T235" s="97">
        <f>+S235*(1+Static_data!V$13)</f>
        <v>0</v>
      </c>
      <c r="U235" s="97">
        <f>+T235*(1+Static_data!W$13)</f>
        <v>0</v>
      </c>
      <c r="V235" s="97">
        <f>+U235*(1+Static_data!X$13)</f>
        <v>0</v>
      </c>
      <c r="W235" s="97">
        <f>+V235*(1+Static_data!Y$13)</f>
        <v>0</v>
      </c>
      <c r="X235" s="97">
        <f>+W235*(1+Static_data!Z$13)</f>
        <v>0</v>
      </c>
      <c r="Y235" s="97">
        <f>+X235*(1+Static_data!AA$13)</f>
        <v>0</v>
      </c>
      <c r="Z235" s="97">
        <f>+Y235*(1+Static_data!AB$13)</f>
        <v>0</v>
      </c>
      <c r="AA235" s="97">
        <f>+Z235*(1+Static_data!AC$13)</f>
        <v>0</v>
      </c>
      <c r="AB235" s="97">
        <f>+AA235*(1+Static_data!AD$13)</f>
        <v>0</v>
      </c>
      <c r="AC235" s="97">
        <f>+AB235*(1+Static_data!AE$13)</f>
        <v>0</v>
      </c>
      <c r="AD235" s="97">
        <f>+AC235*(1+Static_data!AF$13)</f>
        <v>0</v>
      </c>
      <c r="AE235" s="97">
        <f>+AD235*(1+Static_data!AG$13)</f>
        <v>0</v>
      </c>
      <c r="AF235" s="97">
        <f>+AE235*(1+Static_data!AH$13)</f>
        <v>0</v>
      </c>
      <c r="AG235" s="97">
        <f>+AF235*(1+Static_data!AI$13)</f>
        <v>0</v>
      </c>
      <c r="AH235" s="97">
        <f>+AG235*(1+Static_data!AJ$13)</f>
        <v>0</v>
      </c>
      <c r="AI235" s="97">
        <f>+AH235*(1+Static_data!AK$13)</f>
        <v>0</v>
      </c>
      <c r="AJ235" s="97">
        <f>+AI235*(1+Static_data!AL$13)</f>
        <v>0</v>
      </c>
      <c r="AK235" s="97">
        <f>+AJ235*(1+Static_data!AM$13)</f>
        <v>0</v>
      </c>
      <c r="AL235" s="97">
        <f>+AK235*(1+Static_data!AN$13)</f>
        <v>0</v>
      </c>
      <c r="AM235" s="97">
        <f>+AL235*(1+Static_data!AO$13)</f>
        <v>0</v>
      </c>
      <c r="AN235" s="28" t="str">
        <f>_xlfn.XLOOKUP($A235,Funding_area_table!$D$2:$D$246,Funding_area_table!$G$2:$G$246,"Not found",0)</f>
        <v>Local</v>
      </c>
      <c r="AO235" s="28"/>
      <c r="AP235" s="28"/>
    </row>
    <row r="236" spans="1:42" customFormat="1" x14ac:dyDescent="0.35">
      <c r="A236" s="28" t="s">
        <v>170</v>
      </c>
      <c r="B236" s="89" t="s">
        <v>627</v>
      </c>
      <c r="C236" s="90" t="str">
        <f>VLOOKUP($A236,Funding_area_table!$D$2:$F$247,3,FALSE)</f>
        <v>Opaheke IPA</v>
      </c>
      <c r="D236" s="97">
        <f>SUMIF(DC_Price_table!$C$5:$C$1048,$A236,DC_Price_table!F$5:F$1048)</f>
        <v>0</v>
      </c>
      <c r="E236" s="97">
        <f>+D236*(1+Static_data!G$13)</f>
        <v>0</v>
      </c>
      <c r="F236" s="97">
        <f>+E236*(1+Static_data!H$13)</f>
        <v>0</v>
      </c>
      <c r="G236" s="97">
        <f>+F236*(1+Static_data!I$13)</f>
        <v>0</v>
      </c>
      <c r="H236" s="97">
        <f>+G236*(1+Static_data!J$13)</f>
        <v>0</v>
      </c>
      <c r="I236" s="97">
        <f>+H236*(1+Static_data!K$13)</f>
        <v>0</v>
      </c>
      <c r="J236" s="97">
        <f>+I236*(1+Static_data!L$13)</f>
        <v>0</v>
      </c>
      <c r="K236" s="97">
        <f>+J236*(1+Static_data!M$13)</f>
        <v>0</v>
      </c>
      <c r="L236" s="97">
        <f>+K236*(1+Static_data!N$13)</f>
        <v>0</v>
      </c>
      <c r="M236" s="97">
        <f>+L236*(1+Static_data!O$13)</f>
        <v>0</v>
      </c>
      <c r="N236" s="97">
        <f>+M236*(1+Static_data!P$13)</f>
        <v>0</v>
      </c>
      <c r="O236" s="97">
        <f>+N236*(1+Static_data!Q$13)</f>
        <v>0</v>
      </c>
      <c r="P236" s="97">
        <f>+O236*(1+Static_data!R$13)</f>
        <v>0</v>
      </c>
      <c r="Q236" s="97">
        <f>+P236*(1+Static_data!S$13)</f>
        <v>0</v>
      </c>
      <c r="R236" s="97">
        <f>+Q236*(1+Static_data!T$13)</f>
        <v>0</v>
      </c>
      <c r="S236" s="97">
        <f>+R236*(1+Static_data!U$13)</f>
        <v>0</v>
      </c>
      <c r="T236" s="97">
        <f>+S236*(1+Static_data!V$13)</f>
        <v>0</v>
      </c>
      <c r="U236" s="97">
        <f>+T236*(1+Static_data!W$13)</f>
        <v>0</v>
      </c>
      <c r="V236" s="97">
        <f>+U236*(1+Static_data!X$13)</f>
        <v>0</v>
      </c>
      <c r="W236" s="97">
        <f>+V236*(1+Static_data!Y$13)</f>
        <v>0</v>
      </c>
      <c r="X236" s="97">
        <f>+W236*(1+Static_data!Z$13)</f>
        <v>0</v>
      </c>
      <c r="Y236" s="97">
        <f>+X236*(1+Static_data!AA$13)</f>
        <v>0</v>
      </c>
      <c r="Z236" s="97">
        <f>+Y236*(1+Static_data!AB$13)</f>
        <v>0</v>
      </c>
      <c r="AA236" s="97">
        <f>+Z236*(1+Static_data!AC$13)</f>
        <v>0</v>
      </c>
      <c r="AB236" s="97">
        <f>+AA236*(1+Static_data!AD$13)</f>
        <v>0</v>
      </c>
      <c r="AC236" s="97">
        <f>+AB236*(1+Static_data!AE$13)</f>
        <v>0</v>
      </c>
      <c r="AD236" s="97">
        <f>+AC236*(1+Static_data!AF$13)</f>
        <v>0</v>
      </c>
      <c r="AE236" s="97">
        <f>+AD236*(1+Static_data!AG$13)</f>
        <v>0</v>
      </c>
      <c r="AF236" s="97">
        <f>+AE236*(1+Static_data!AH$13)</f>
        <v>0</v>
      </c>
      <c r="AG236" s="97">
        <f>+AF236*(1+Static_data!AI$13)</f>
        <v>0</v>
      </c>
      <c r="AH236" s="97">
        <f>+AG236*(1+Static_data!AJ$13)</f>
        <v>0</v>
      </c>
      <c r="AI236" s="97">
        <f>+AH236*(1+Static_data!AK$13)</f>
        <v>0</v>
      </c>
      <c r="AJ236" s="97">
        <f>+AI236*(1+Static_data!AL$13)</f>
        <v>0</v>
      </c>
      <c r="AK236" s="97">
        <f>+AJ236*(1+Static_data!AM$13)</f>
        <v>0</v>
      </c>
      <c r="AL236" s="97">
        <f>+AK236*(1+Static_data!AN$13)</f>
        <v>0</v>
      </c>
      <c r="AM236" s="97">
        <f>+AL236*(1+Static_data!AO$13)</f>
        <v>0</v>
      </c>
      <c r="AN236" s="28" t="str">
        <f>_xlfn.XLOOKUP($A236,Funding_area_table!$D$2:$D$246,Funding_area_table!$G$2:$G$246,"Not found",0)</f>
        <v>Local</v>
      </c>
      <c r="AO236" s="28"/>
      <c r="AP236" s="28"/>
    </row>
    <row r="237" spans="1:42" customFormat="1" x14ac:dyDescent="0.35">
      <c r="A237" s="28" t="s">
        <v>171</v>
      </c>
      <c r="B237" s="89" t="s">
        <v>627</v>
      </c>
      <c r="C237" s="90" t="str">
        <f>VLOOKUP($A237,Funding_area_table!$D$2:$F$247,3,FALSE)</f>
        <v>Drury East IPA</v>
      </c>
      <c r="D237" s="97">
        <f>SUMIF(DC_Price_table!$C$5:$C$1048,$A237,DC_Price_table!F$5:F$1048)</f>
        <v>0</v>
      </c>
      <c r="E237" s="97">
        <f>+D237*(1+Static_data!G$13)</f>
        <v>0</v>
      </c>
      <c r="F237" s="97">
        <f>+E237*(1+Static_data!H$13)</f>
        <v>0</v>
      </c>
      <c r="G237" s="97">
        <f>+F237*(1+Static_data!I$13)</f>
        <v>0</v>
      </c>
      <c r="H237" s="97">
        <f>+G237*(1+Static_data!J$13)</f>
        <v>0</v>
      </c>
      <c r="I237" s="97">
        <f>+H237*(1+Static_data!K$13)</f>
        <v>0</v>
      </c>
      <c r="J237" s="97">
        <f>+I237*(1+Static_data!L$13)</f>
        <v>0</v>
      </c>
      <c r="K237" s="97">
        <f>+J237*(1+Static_data!M$13)</f>
        <v>0</v>
      </c>
      <c r="L237" s="97">
        <f>+K237*(1+Static_data!N$13)</f>
        <v>0</v>
      </c>
      <c r="M237" s="97">
        <f>+L237*(1+Static_data!O$13)</f>
        <v>0</v>
      </c>
      <c r="N237" s="97">
        <f>+M237*(1+Static_data!P$13)</f>
        <v>0</v>
      </c>
      <c r="O237" s="97">
        <f>+N237*(1+Static_data!Q$13)</f>
        <v>0</v>
      </c>
      <c r="P237" s="97">
        <f>+O237*(1+Static_data!R$13)</f>
        <v>0</v>
      </c>
      <c r="Q237" s="97">
        <f>+P237*(1+Static_data!S$13)</f>
        <v>0</v>
      </c>
      <c r="R237" s="97">
        <f>+Q237*(1+Static_data!T$13)</f>
        <v>0</v>
      </c>
      <c r="S237" s="97">
        <f>+R237*(1+Static_data!U$13)</f>
        <v>0</v>
      </c>
      <c r="T237" s="97">
        <f>+S237*(1+Static_data!V$13)</f>
        <v>0</v>
      </c>
      <c r="U237" s="97">
        <f>+T237*(1+Static_data!W$13)</f>
        <v>0</v>
      </c>
      <c r="V237" s="97">
        <f>+U237*(1+Static_data!X$13)</f>
        <v>0</v>
      </c>
      <c r="W237" s="97">
        <f>+V237*(1+Static_data!Y$13)</f>
        <v>0</v>
      </c>
      <c r="X237" s="97">
        <f>+W237*(1+Static_data!Z$13)</f>
        <v>0</v>
      </c>
      <c r="Y237" s="97">
        <f>+X237*(1+Static_data!AA$13)</f>
        <v>0</v>
      </c>
      <c r="Z237" s="97">
        <f>+Y237*(1+Static_data!AB$13)</f>
        <v>0</v>
      </c>
      <c r="AA237" s="97">
        <f>+Z237*(1+Static_data!AC$13)</f>
        <v>0</v>
      </c>
      <c r="AB237" s="97">
        <f>+AA237*(1+Static_data!AD$13)</f>
        <v>0</v>
      </c>
      <c r="AC237" s="97">
        <f>+AB237*(1+Static_data!AE$13)</f>
        <v>0</v>
      </c>
      <c r="AD237" s="97">
        <f>+AC237*(1+Static_data!AF$13)</f>
        <v>0</v>
      </c>
      <c r="AE237" s="97">
        <f>+AD237*(1+Static_data!AG$13)</f>
        <v>0</v>
      </c>
      <c r="AF237" s="97">
        <f>+AE237*(1+Static_data!AH$13)</f>
        <v>0</v>
      </c>
      <c r="AG237" s="97">
        <f>+AF237*(1+Static_data!AI$13)</f>
        <v>0</v>
      </c>
      <c r="AH237" s="97">
        <f>+AG237*(1+Static_data!AJ$13)</f>
        <v>0</v>
      </c>
      <c r="AI237" s="97">
        <f>+AH237*(1+Static_data!AK$13)</f>
        <v>0</v>
      </c>
      <c r="AJ237" s="97">
        <f>+AI237*(1+Static_data!AL$13)</f>
        <v>0</v>
      </c>
      <c r="AK237" s="97">
        <f>+AJ237*(1+Static_data!AM$13)</f>
        <v>0</v>
      </c>
      <c r="AL237" s="97">
        <f>+AK237*(1+Static_data!AN$13)</f>
        <v>0</v>
      </c>
      <c r="AM237" s="97">
        <f>+AL237*(1+Static_data!AO$13)</f>
        <v>0</v>
      </c>
      <c r="AN237" s="28" t="str">
        <f>_xlfn.XLOOKUP($A237,Funding_area_table!$D$2:$D$246,Funding_area_table!$G$2:$G$246,"Not found",0)</f>
        <v>Local</v>
      </c>
      <c r="AO237" s="28"/>
      <c r="AP237" s="28"/>
    </row>
    <row r="238" spans="1:42" x14ac:dyDescent="0.35">
      <c r="A238" s="251" t="s">
        <v>172</v>
      </c>
      <c r="B238" s="62" t="s">
        <v>627</v>
      </c>
      <c r="C238" s="337" t="str">
        <f>VLOOKUP($A238,Funding_area_table!$D$2:$F$247,3,FALSE)</f>
        <v>Drury IPA 2</v>
      </c>
      <c r="D238" s="377">
        <f>SUMIF(DC_Price_table!$C$5:$C$1048,$A238,DC_Price_table!F$5:F$1048)</f>
        <v>5748.1923084170548</v>
      </c>
      <c r="E238" s="97">
        <f>+D238*(1+Static_data!G$13)</f>
        <v>5863.1561545853956</v>
      </c>
      <c r="F238" s="97">
        <f>+E238*(1+Static_data!H$13)</f>
        <v>5980.4192776771033</v>
      </c>
      <c r="G238" s="97">
        <f>+F238*(1+Static_data!I$13)</f>
        <v>6100.0276632306459</v>
      </c>
      <c r="H238" s="97">
        <f>+G238*(1+Static_data!J$13)</f>
        <v>6222.0282164952587</v>
      </c>
      <c r="I238" s="97">
        <f>+H238*(1+Static_data!K$13)</f>
        <v>6346.4687808251638</v>
      </c>
      <c r="J238" s="97">
        <f>+I238*(1+Static_data!L$13)</f>
        <v>6473.3981564416672</v>
      </c>
      <c r="K238" s="97">
        <f>+J238*(1+Static_data!M$13)</f>
        <v>6602.8661195705008</v>
      </c>
      <c r="L238" s="97">
        <f>+K238*(1+Static_data!N$13)</f>
        <v>6734.9234419619106</v>
      </c>
      <c r="M238" s="97">
        <f>+L238*(1+Static_data!O$13)</f>
        <v>6869.6219108011492</v>
      </c>
      <c r="N238" s="97">
        <f>+M238*(1+Static_data!P$13)</f>
        <v>7007.0143490171722</v>
      </c>
      <c r="O238" s="97">
        <f>+N238*(1+Static_data!Q$13)</f>
        <v>7147.1546359975155</v>
      </c>
      <c r="P238" s="97">
        <f>+O238*(1+Static_data!R$13)</f>
        <v>7290.0977287174655</v>
      </c>
      <c r="Q238" s="97">
        <f>+P238*(1+Static_data!S$13)</f>
        <v>7435.8996832918147</v>
      </c>
      <c r="R238" s="97">
        <f>+Q238*(1+Static_data!T$13)</f>
        <v>7584.6176769576514</v>
      </c>
      <c r="S238" s="97">
        <f>+R238*(1+Static_data!U$13)</f>
        <v>7736.3100304968048</v>
      </c>
      <c r="T238" s="97">
        <f>+S238*(1+Static_data!V$13)</f>
        <v>7891.0362311067411</v>
      </c>
      <c r="U238" s="97">
        <f>+T238*(1+Static_data!W$13)</f>
        <v>8048.8569557288756</v>
      </c>
      <c r="V238" s="97">
        <f>+U238*(1+Static_data!X$13)</f>
        <v>8209.8340948434525</v>
      </c>
      <c r="W238" s="97">
        <f>+V238*(1+Static_data!Y$13)</f>
        <v>8374.030776740321</v>
      </c>
      <c r="X238" s="97">
        <f>+W238*(1+Static_data!Z$13)</f>
        <v>8541.5113922751279</v>
      </c>
      <c r="Y238" s="97">
        <f>+X238*(1+Static_data!AA$13)</f>
        <v>8712.341620120631</v>
      </c>
      <c r="Z238" s="97">
        <f>+Y238*(1+Static_data!AB$13)</f>
        <v>8886.5884525230431</v>
      </c>
      <c r="AA238" s="97">
        <f>+Z238*(1+Static_data!AC$13)</f>
        <v>9064.3202215735037</v>
      </c>
      <c r="AB238" s="97">
        <f>+AA238*(1+Static_data!AD$13)</f>
        <v>9245.6066260049738</v>
      </c>
      <c r="AC238" s="97">
        <f>+AB238*(1+Static_data!AE$13)</f>
        <v>9430.5187585250733</v>
      </c>
      <c r="AD238" s="97">
        <f>+AC238*(1+Static_data!AF$13)</f>
        <v>9619.1291336955746</v>
      </c>
      <c r="AE238" s="97">
        <f>+AD238*(1+Static_data!AG$13)</f>
        <v>9811.5117163694867</v>
      </c>
      <c r="AF238" s="97">
        <f>+AE238*(1+Static_data!AH$13)</f>
        <v>10007.741950696876</v>
      </c>
      <c r="AG238" s="97">
        <f>+AF238*(1+Static_data!AI$13)</f>
        <v>10207.896789710814</v>
      </c>
      <c r="AH238" s="97">
        <f>+AG238*(1+Static_data!AJ$13)</f>
        <v>10412.054725505031</v>
      </c>
      <c r="AI238" s="97">
        <f>+AH238*(1+Static_data!AK$13)</f>
        <v>10620.295820015132</v>
      </c>
      <c r="AJ238" s="97">
        <f>+AI238*(1+Static_data!AL$13)</f>
        <v>10832.701736415434</v>
      </c>
      <c r="AK238" s="97">
        <f>+AJ238*(1+Static_data!AM$13)</f>
        <v>11049.355771143742</v>
      </c>
      <c r="AL238" s="97">
        <f>+AK238*(1+Static_data!AN$13)</f>
        <v>11270.342886566617</v>
      </c>
      <c r="AM238" s="97">
        <f>+AL238*(1+Static_data!AO$13)</f>
        <v>11495.749744297949</v>
      </c>
      <c r="AN238" s="28" t="str">
        <f>_xlfn.XLOOKUP($A238,Funding_area_table!$D$2:$D$246,Funding_area_table!$G$2:$G$246,"Not found",0)</f>
        <v>Sub-regional</v>
      </c>
      <c r="AO238" s="251"/>
      <c r="AP238" s="251"/>
    </row>
    <row r="239" spans="1:42" customFormat="1" x14ac:dyDescent="0.35">
      <c r="A239" s="28" t="s">
        <v>173</v>
      </c>
      <c r="B239" s="89" t="s">
        <v>627</v>
      </c>
      <c r="C239" s="90" t="str">
        <f>VLOOKUP($A239,Funding_area_table!$D$2:$F$247,3,FALSE)</f>
        <v>North Shore</v>
      </c>
      <c r="D239" s="97">
        <f>SUMIF(DC_Price_table!$C$5:$C$1048,$A239,DC_Price_table!F$5:F$1048)</f>
        <v>0</v>
      </c>
      <c r="E239" s="97">
        <f>+D239*(1+Static_data!G$13)</f>
        <v>0</v>
      </c>
      <c r="F239" s="97">
        <f>+E239*(1+Static_data!H$13)</f>
        <v>0</v>
      </c>
      <c r="G239" s="97">
        <f>+F239*(1+Static_data!I$13)</f>
        <v>0</v>
      </c>
      <c r="H239" s="97">
        <f>+G239*(1+Static_data!J$13)</f>
        <v>0</v>
      </c>
      <c r="I239" s="97">
        <f>+H239*(1+Static_data!K$13)</f>
        <v>0</v>
      </c>
      <c r="J239" s="97">
        <f>+I239*(1+Static_data!L$13)</f>
        <v>0</v>
      </c>
      <c r="K239" s="97">
        <f>+J239*(1+Static_data!M$13)</f>
        <v>0</v>
      </c>
      <c r="L239" s="97">
        <f>+K239*(1+Static_data!N$13)</f>
        <v>0</v>
      </c>
      <c r="M239" s="97">
        <f>+L239*(1+Static_data!O$13)</f>
        <v>0</v>
      </c>
      <c r="N239" s="97">
        <f>+M239*(1+Static_data!P$13)</f>
        <v>0</v>
      </c>
      <c r="O239" s="97">
        <f>+N239*(1+Static_data!Q$13)</f>
        <v>0</v>
      </c>
      <c r="P239" s="97">
        <f>+O239*(1+Static_data!R$13)</f>
        <v>0</v>
      </c>
      <c r="Q239" s="97">
        <f>+P239*(1+Static_data!S$13)</f>
        <v>0</v>
      </c>
      <c r="R239" s="97">
        <f>+Q239*(1+Static_data!T$13)</f>
        <v>0</v>
      </c>
      <c r="S239" s="97">
        <f>+R239*(1+Static_data!U$13)</f>
        <v>0</v>
      </c>
      <c r="T239" s="97">
        <f>+S239*(1+Static_data!V$13)</f>
        <v>0</v>
      </c>
      <c r="U239" s="97">
        <f>+T239*(1+Static_data!W$13)</f>
        <v>0</v>
      </c>
      <c r="V239" s="97">
        <f>+U239*(1+Static_data!X$13)</f>
        <v>0</v>
      </c>
      <c r="W239" s="97">
        <f>+V239*(1+Static_data!Y$13)</f>
        <v>0</v>
      </c>
      <c r="X239" s="97">
        <f>+W239*(1+Static_data!Z$13)</f>
        <v>0</v>
      </c>
      <c r="Y239" s="97">
        <f>+X239*(1+Static_data!AA$13)</f>
        <v>0</v>
      </c>
      <c r="Z239" s="97">
        <f>+Y239*(1+Static_data!AB$13)</f>
        <v>0</v>
      </c>
      <c r="AA239" s="97">
        <f>+Z239*(1+Static_data!AC$13)</f>
        <v>0</v>
      </c>
      <c r="AB239" s="97">
        <f>+AA239*(1+Static_data!AD$13)</f>
        <v>0</v>
      </c>
      <c r="AC239" s="97">
        <f>+AB239*(1+Static_data!AE$13)</f>
        <v>0</v>
      </c>
      <c r="AD239" s="97">
        <f>+AC239*(1+Static_data!AF$13)</f>
        <v>0</v>
      </c>
      <c r="AE239" s="97">
        <f>+AD239*(1+Static_data!AG$13)</f>
        <v>0</v>
      </c>
      <c r="AF239" s="97">
        <f>+AE239*(1+Static_data!AH$13)</f>
        <v>0</v>
      </c>
      <c r="AG239" s="97">
        <f>+AF239*(1+Static_data!AI$13)</f>
        <v>0</v>
      </c>
      <c r="AH239" s="97">
        <f>+AG239*(1+Static_data!AJ$13)</f>
        <v>0</v>
      </c>
      <c r="AI239" s="97">
        <f>+AH239*(1+Static_data!AK$13)</f>
        <v>0</v>
      </c>
      <c r="AJ239" s="97">
        <f>+AI239*(1+Static_data!AL$13)</f>
        <v>0</v>
      </c>
      <c r="AK239" s="97">
        <f>+AJ239*(1+Static_data!AM$13)</f>
        <v>0</v>
      </c>
      <c r="AL239" s="97">
        <f>+AK239*(1+Static_data!AN$13)</f>
        <v>0</v>
      </c>
      <c r="AM239" s="97">
        <f>+AL239*(1+Static_data!AO$13)</f>
        <v>0</v>
      </c>
      <c r="AN239" s="28" t="str">
        <f>_xlfn.XLOOKUP($A239,Funding_area_table!$D$2:$D$246,Funding_area_table!$G$2:$G$246,"Not found",0)</f>
        <v>Local</v>
      </c>
      <c r="AO239" s="28"/>
      <c r="AP239" s="28"/>
    </row>
    <row r="240" spans="1:42" x14ac:dyDescent="0.35">
      <c r="A240" s="251" t="s">
        <v>174</v>
      </c>
      <c r="B240" s="62" t="s">
        <v>627</v>
      </c>
      <c r="C240" s="337" t="str">
        <f>VLOOKUP($A240,Funding_area_table!$D$2:$F$247,3,FALSE)</f>
        <v>Northwest 2025</v>
      </c>
      <c r="D240" s="377">
        <f>SUMIF(DC_Price_table!$C$5:$C$1048,$A240,DC_Price_table!F$5:F$1048)</f>
        <v>2186.7962421801171</v>
      </c>
      <c r="E240" s="97">
        <f>+D240*(1+Static_data!G$13)</f>
        <v>2230.5321670237195</v>
      </c>
      <c r="F240" s="97">
        <f>+E240*(1+Static_data!H$13)</f>
        <v>2275.1428103641938</v>
      </c>
      <c r="G240" s="97">
        <f>+F240*(1+Static_data!I$13)</f>
        <v>2320.6456665714777</v>
      </c>
      <c r="H240" s="97">
        <f>+G240*(1+Static_data!J$13)</f>
        <v>2367.0585799029072</v>
      </c>
      <c r="I240" s="97">
        <f>+H240*(1+Static_data!K$13)</f>
        <v>2414.3997515009655</v>
      </c>
      <c r="J240" s="97">
        <f>+I240*(1+Static_data!L$13)</f>
        <v>2462.6877465309849</v>
      </c>
      <c r="K240" s="97">
        <f>+J240*(1+Static_data!M$13)</f>
        <v>2511.9415014616047</v>
      </c>
      <c r="L240" s="97">
        <f>+K240*(1+Static_data!N$13)</f>
        <v>2562.180331490837</v>
      </c>
      <c r="M240" s="97">
        <f>+L240*(1+Static_data!O$13)</f>
        <v>2613.4239381206539</v>
      </c>
      <c r="N240" s="97">
        <f>+M240*(1+Static_data!P$13)</f>
        <v>2665.6924168830669</v>
      </c>
      <c r="O240" s="97">
        <f>+N240*(1+Static_data!Q$13)</f>
        <v>2719.0062652207284</v>
      </c>
      <c r="P240" s="97">
        <f>+O240*(1+Static_data!R$13)</f>
        <v>2773.3863905251433</v>
      </c>
      <c r="Q240" s="97">
        <f>+P240*(1+Static_data!S$13)</f>
        <v>2828.854118335646</v>
      </c>
      <c r="R240" s="97">
        <f>+Q240*(1+Static_data!T$13)</f>
        <v>2885.4312007023591</v>
      </c>
      <c r="S240" s="97">
        <f>+R240*(1+Static_data!U$13)</f>
        <v>2943.1398247164061</v>
      </c>
      <c r="T240" s="97">
        <f>+S240*(1+Static_data!V$13)</f>
        <v>3002.0026212107341</v>
      </c>
      <c r="U240" s="97">
        <f>+T240*(1+Static_data!W$13)</f>
        <v>3062.0426736349486</v>
      </c>
      <c r="V240" s="97">
        <f>+U240*(1+Static_data!X$13)</f>
        <v>3123.2835271076478</v>
      </c>
      <c r="W240" s="97">
        <f>+V240*(1+Static_data!Y$13)</f>
        <v>3185.7491976498009</v>
      </c>
      <c r="X240" s="97">
        <f>+W240*(1+Static_data!Z$13)</f>
        <v>3249.464181602797</v>
      </c>
      <c r="Y240" s="97">
        <f>+X240*(1+Static_data!AA$13)</f>
        <v>3314.453465234853</v>
      </c>
      <c r="Z240" s="97">
        <f>+Y240*(1+Static_data!AB$13)</f>
        <v>3380.74253453955</v>
      </c>
      <c r="AA240" s="97">
        <f>+Z240*(1+Static_data!AC$13)</f>
        <v>3448.3573852303412</v>
      </c>
      <c r="AB240" s="97">
        <f>+AA240*(1+Static_data!AD$13)</f>
        <v>3517.3245329349479</v>
      </c>
      <c r="AC240" s="97">
        <f>+AB240*(1+Static_data!AE$13)</f>
        <v>3587.6710235936471</v>
      </c>
      <c r="AD240" s="97">
        <f>+AC240*(1+Static_data!AF$13)</f>
        <v>3659.4244440655202</v>
      </c>
      <c r="AE240" s="97">
        <f>+AD240*(1+Static_data!AG$13)</f>
        <v>3732.6129329468308</v>
      </c>
      <c r="AF240" s="97">
        <f>+AE240*(1+Static_data!AH$13)</f>
        <v>3807.2651916057675</v>
      </c>
      <c r="AG240" s="97">
        <f>+AF240*(1+Static_data!AI$13)</f>
        <v>3883.4104954378831</v>
      </c>
      <c r="AH240" s="97">
        <f>+AG240*(1+Static_data!AJ$13)</f>
        <v>3961.0787053466411</v>
      </c>
      <c r="AI240" s="97">
        <f>+AH240*(1+Static_data!AK$13)</f>
        <v>4040.3002794535741</v>
      </c>
      <c r="AJ240" s="97">
        <f>+AI240*(1+Static_data!AL$13)</f>
        <v>4121.106285042646</v>
      </c>
      <c r="AK240" s="97">
        <f>+AJ240*(1+Static_data!AM$13)</f>
        <v>4203.5284107434991</v>
      </c>
      <c r="AL240" s="97">
        <f>+AK240*(1+Static_data!AN$13)</f>
        <v>4287.5989789583691</v>
      </c>
      <c r="AM240" s="97">
        <f>+AL240*(1+Static_data!AO$13)</f>
        <v>4373.3509585375368</v>
      </c>
      <c r="AN240" s="28" t="str">
        <f>_xlfn.XLOOKUP($A240,Funding_area_table!$D$2:$D$246,Funding_area_table!$G$2:$G$246,"Not found",0)</f>
        <v>Local</v>
      </c>
      <c r="AO240" s="251"/>
      <c r="AP240" s="251"/>
    </row>
    <row r="241" spans="1:42" customFormat="1" x14ac:dyDescent="0.35">
      <c r="A241" s="28" t="s">
        <v>175</v>
      </c>
      <c r="B241" s="89" t="s">
        <v>627</v>
      </c>
      <c r="C241" s="90" t="str">
        <f>VLOOKUP($A241,Funding_area_table!$D$2:$F$247,3,FALSE)</f>
        <v>Avondale</v>
      </c>
      <c r="D241" s="97">
        <f>SUMIF(DC_Price_table!$C$5:$C$1048,$A241,DC_Price_table!F$5:F$1048)</f>
        <v>0</v>
      </c>
      <c r="E241" s="97">
        <f>+D241*(1+Static_data!G$13)</f>
        <v>0</v>
      </c>
      <c r="F241" s="97">
        <f>+E241*(1+Static_data!H$13)</f>
        <v>0</v>
      </c>
      <c r="G241" s="97">
        <f>+F241*(1+Static_data!I$13)</f>
        <v>0</v>
      </c>
      <c r="H241" s="97">
        <f>+G241*(1+Static_data!J$13)</f>
        <v>0</v>
      </c>
      <c r="I241" s="97">
        <f>+H241*(1+Static_data!K$13)</f>
        <v>0</v>
      </c>
      <c r="J241" s="97">
        <f>+I241*(1+Static_data!L$13)</f>
        <v>0</v>
      </c>
      <c r="K241" s="97">
        <f>+J241*(1+Static_data!M$13)</f>
        <v>0</v>
      </c>
      <c r="L241" s="97">
        <f>+K241*(1+Static_data!N$13)</f>
        <v>0</v>
      </c>
      <c r="M241" s="97">
        <f>+L241*(1+Static_data!O$13)</f>
        <v>0</v>
      </c>
      <c r="N241" s="97">
        <f>+M241*(1+Static_data!P$13)</f>
        <v>0</v>
      </c>
      <c r="O241" s="97">
        <f>+N241*(1+Static_data!Q$13)</f>
        <v>0</v>
      </c>
      <c r="P241" s="97">
        <f>+O241*(1+Static_data!R$13)</f>
        <v>0</v>
      </c>
      <c r="Q241" s="97">
        <f>+P241*(1+Static_data!S$13)</f>
        <v>0</v>
      </c>
      <c r="R241" s="97">
        <f>+Q241*(1+Static_data!T$13)</f>
        <v>0</v>
      </c>
      <c r="S241" s="97">
        <f>+R241*(1+Static_data!U$13)</f>
        <v>0</v>
      </c>
      <c r="T241" s="97">
        <f>+S241*(1+Static_data!V$13)</f>
        <v>0</v>
      </c>
      <c r="U241" s="97">
        <f>+T241*(1+Static_data!W$13)</f>
        <v>0</v>
      </c>
      <c r="V241" s="97">
        <f>+U241*(1+Static_data!X$13)</f>
        <v>0</v>
      </c>
      <c r="W241" s="97">
        <f>+V241*(1+Static_data!Y$13)</f>
        <v>0</v>
      </c>
      <c r="X241" s="97">
        <f>+W241*(1+Static_data!Z$13)</f>
        <v>0</v>
      </c>
      <c r="Y241" s="97">
        <f>+X241*(1+Static_data!AA$13)</f>
        <v>0</v>
      </c>
      <c r="Z241" s="97">
        <f>+Y241*(1+Static_data!AB$13)</f>
        <v>0</v>
      </c>
      <c r="AA241" s="97">
        <f>+Z241*(1+Static_data!AC$13)</f>
        <v>0</v>
      </c>
      <c r="AB241" s="97">
        <f>+AA241*(1+Static_data!AD$13)</f>
        <v>0</v>
      </c>
      <c r="AC241" s="97">
        <f>+AB241*(1+Static_data!AE$13)</f>
        <v>0</v>
      </c>
      <c r="AD241" s="97">
        <f>+AC241*(1+Static_data!AF$13)</f>
        <v>0</v>
      </c>
      <c r="AE241" s="97">
        <f>+AD241*(1+Static_data!AG$13)</f>
        <v>0</v>
      </c>
      <c r="AF241" s="97">
        <f>+AE241*(1+Static_data!AH$13)</f>
        <v>0</v>
      </c>
      <c r="AG241" s="97">
        <f>+AF241*(1+Static_data!AI$13)</f>
        <v>0</v>
      </c>
      <c r="AH241" s="97">
        <f>+AG241*(1+Static_data!AJ$13)</f>
        <v>0</v>
      </c>
      <c r="AI241" s="97">
        <f>+AH241*(1+Static_data!AK$13)</f>
        <v>0</v>
      </c>
      <c r="AJ241" s="97">
        <f>+AI241*(1+Static_data!AL$13)</f>
        <v>0</v>
      </c>
      <c r="AK241" s="97">
        <f>+AJ241*(1+Static_data!AM$13)</f>
        <v>0</v>
      </c>
      <c r="AL241" s="97">
        <f>+AK241*(1+Static_data!AN$13)</f>
        <v>0</v>
      </c>
      <c r="AM241" s="97">
        <f>+AL241*(1+Static_data!AO$13)</f>
        <v>0</v>
      </c>
      <c r="AN241" s="28" t="str">
        <f>_xlfn.XLOOKUP($A241,Funding_area_table!$D$2:$D$246,Funding_area_table!$G$2:$G$246,"Not found",0)</f>
        <v>Local</v>
      </c>
      <c r="AO241" s="28"/>
      <c r="AP241" s="28"/>
    </row>
    <row r="242" spans="1:42" customFormat="1" x14ac:dyDescent="0.35">
      <c r="A242" s="28" t="s">
        <v>176</v>
      </c>
      <c r="B242" s="89" t="s">
        <v>627</v>
      </c>
      <c r="C242" s="90" t="str">
        <f>VLOOKUP($A242,Funding_area_table!$D$2:$F$247,3,FALSE)</f>
        <v>Northwest</v>
      </c>
      <c r="D242" s="97">
        <f>SUMIF(DC_Price_table!$C$5:$C$1048,$A242,DC_Price_table!F$5:F$1048)</f>
        <v>2610.5347723845289</v>
      </c>
      <c r="E242" s="97">
        <f>+D242*(1+Static_data!G$13)</f>
        <v>2662.7454678322197</v>
      </c>
      <c r="F242" s="97">
        <f>+E242*(1+Static_data!H$13)</f>
        <v>2716.0003771888641</v>
      </c>
      <c r="G242" s="97">
        <f>+F242*(1+Static_data!I$13)</f>
        <v>2770.3203847326413</v>
      </c>
      <c r="H242" s="97">
        <f>+G242*(1+Static_data!J$13)</f>
        <v>2825.7267924272942</v>
      </c>
      <c r="I242" s="97">
        <f>+H242*(1+Static_data!K$13)</f>
        <v>2882.2413282758403</v>
      </c>
      <c r="J242" s="97">
        <f>+I242*(1+Static_data!L$13)</f>
        <v>2939.886154841357</v>
      </c>
      <c r="K242" s="97">
        <f>+J242*(1+Static_data!M$13)</f>
        <v>2998.6838779381842</v>
      </c>
      <c r="L242" s="97">
        <f>+K242*(1+Static_data!N$13)</f>
        <v>3058.6575554969481</v>
      </c>
      <c r="M242" s="97">
        <f>+L242*(1+Static_data!O$13)</f>
        <v>3119.8307066068874</v>
      </c>
      <c r="N242" s="97">
        <f>+M242*(1+Static_data!P$13)</f>
        <v>3182.2273207390253</v>
      </c>
      <c r="O242" s="97">
        <f>+N242*(1+Static_data!Q$13)</f>
        <v>3245.8718671538059</v>
      </c>
      <c r="P242" s="97">
        <f>+O242*(1+Static_data!R$13)</f>
        <v>3310.7893044968819</v>
      </c>
      <c r="Q242" s="97">
        <f>+P242*(1+Static_data!S$13)</f>
        <v>3377.0050905868197</v>
      </c>
      <c r="R242" s="97">
        <f>+Q242*(1+Static_data!T$13)</f>
        <v>3444.5451923985561</v>
      </c>
      <c r="S242" s="97">
        <f>+R242*(1+Static_data!U$13)</f>
        <v>3513.4360962465271</v>
      </c>
      <c r="T242" s="97">
        <f>+S242*(1+Static_data!V$13)</f>
        <v>3583.7048181714576</v>
      </c>
      <c r="U242" s="97">
        <f>+T242*(1+Static_data!W$13)</f>
        <v>3655.3789145348869</v>
      </c>
      <c r="V242" s="97">
        <f>+U242*(1+Static_data!X$13)</f>
        <v>3728.4864928255847</v>
      </c>
      <c r="W242" s="97">
        <f>+V242*(1+Static_data!Y$13)</f>
        <v>3803.0562226820966</v>
      </c>
      <c r="X242" s="97">
        <f>+W242*(1+Static_data!Z$13)</f>
        <v>3879.1173471357388</v>
      </c>
      <c r="Y242" s="97">
        <f>+X242*(1+Static_data!AA$13)</f>
        <v>3956.6996940784538</v>
      </c>
      <c r="Z242" s="97">
        <f>+Y242*(1+Static_data!AB$13)</f>
        <v>4035.8336879600229</v>
      </c>
      <c r="AA242" s="97">
        <f>+Z242*(1+Static_data!AC$13)</f>
        <v>4116.5503617192235</v>
      </c>
      <c r="AB242" s="97">
        <f>+AA242*(1+Static_data!AD$13)</f>
        <v>4198.8813689536082</v>
      </c>
      <c r="AC242" s="97">
        <f>+AB242*(1+Static_data!AE$13)</f>
        <v>4282.8589963326804</v>
      </c>
      <c r="AD242" s="97">
        <f>+AC242*(1+Static_data!AF$13)</f>
        <v>4368.5161762593343</v>
      </c>
      <c r="AE242" s="97">
        <f>+AD242*(1+Static_data!AG$13)</f>
        <v>4455.8864997845212</v>
      </c>
      <c r="AF242" s="97">
        <f>+AE242*(1+Static_data!AH$13)</f>
        <v>4545.004229780212</v>
      </c>
      <c r="AG242" s="97">
        <f>+AF242*(1+Static_data!AI$13)</f>
        <v>4635.9043143758163</v>
      </c>
      <c r="AH242" s="97">
        <f>+AG242*(1+Static_data!AJ$13)</f>
        <v>4728.6224006633329</v>
      </c>
      <c r="AI242" s="97">
        <f>+AH242*(1+Static_data!AK$13)</f>
        <v>4823.1948486765996</v>
      </c>
      <c r="AJ242" s="97">
        <f>+AI242*(1+Static_data!AL$13)</f>
        <v>4919.658745650132</v>
      </c>
      <c r="AK242" s="97">
        <f>+AJ242*(1+Static_data!AM$13)</f>
        <v>5018.0519205631344</v>
      </c>
      <c r="AL242" s="97">
        <f>+AK242*(1+Static_data!AN$13)</f>
        <v>5118.412958974397</v>
      </c>
      <c r="AM242" s="97">
        <f>+AL242*(1+Static_data!AO$13)</f>
        <v>5220.7812181538848</v>
      </c>
      <c r="AN242" s="28" t="str">
        <f>_xlfn.XLOOKUP($A242,Funding_area_table!$D$2:$D$246,Funding_area_table!$G$2:$G$246,"Not found",0)</f>
        <v>Local</v>
      </c>
      <c r="AO242" s="28"/>
      <c r="AP242" s="28"/>
    </row>
    <row r="243" spans="1:42" customFormat="1" x14ac:dyDescent="0.35">
      <c r="A243" s="28" t="s">
        <v>177</v>
      </c>
      <c r="B243" s="89" t="s">
        <v>627</v>
      </c>
      <c r="C243" s="90" t="str">
        <f>VLOOKUP($A243,Funding_area_table!$D$2:$F$247,3,FALSE)</f>
        <v>Whau</v>
      </c>
      <c r="D243" s="97">
        <f>SUMIF(DC_Price_table!$C$5:$C$1048,$A243,DC_Price_table!F$5:F$1048)</f>
        <v>0</v>
      </c>
      <c r="E243" s="97">
        <f>+D243*(1+Static_data!G$13)</f>
        <v>0</v>
      </c>
      <c r="F243" s="97">
        <f>+E243*(1+Static_data!H$13)</f>
        <v>0</v>
      </c>
      <c r="G243" s="97">
        <f>+F243*(1+Static_data!I$13)</f>
        <v>0</v>
      </c>
      <c r="H243" s="97">
        <f>+G243*(1+Static_data!J$13)</f>
        <v>0</v>
      </c>
      <c r="I243" s="97">
        <f>+H243*(1+Static_data!K$13)</f>
        <v>0</v>
      </c>
      <c r="J243" s="97">
        <f>+I243*(1+Static_data!L$13)</f>
        <v>0</v>
      </c>
      <c r="K243" s="97">
        <f>+J243*(1+Static_data!M$13)</f>
        <v>0</v>
      </c>
      <c r="L243" s="97">
        <f>+K243*(1+Static_data!N$13)</f>
        <v>0</v>
      </c>
      <c r="M243" s="97">
        <f>+L243*(1+Static_data!O$13)</f>
        <v>0</v>
      </c>
      <c r="N243" s="97">
        <f>+M243*(1+Static_data!P$13)</f>
        <v>0</v>
      </c>
      <c r="O243" s="97">
        <f>+N243*(1+Static_data!Q$13)</f>
        <v>0</v>
      </c>
      <c r="P243" s="97">
        <f>+O243*(1+Static_data!R$13)</f>
        <v>0</v>
      </c>
      <c r="Q243" s="97">
        <f>+P243*(1+Static_data!S$13)</f>
        <v>0</v>
      </c>
      <c r="R243" s="97">
        <f>+Q243*(1+Static_data!T$13)</f>
        <v>0</v>
      </c>
      <c r="S243" s="97">
        <f>+R243*(1+Static_data!U$13)</f>
        <v>0</v>
      </c>
      <c r="T243" s="97">
        <f>+S243*(1+Static_data!V$13)</f>
        <v>0</v>
      </c>
      <c r="U243" s="97">
        <f>+T243*(1+Static_data!W$13)</f>
        <v>0</v>
      </c>
      <c r="V243" s="97">
        <f>+U243*(1+Static_data!X$13)</f>
        <v>0</v>
      </c>
      <c r="W243" s="97">
        <f>+V243*(1+Static_data!Y$13)</f>
        <v>0</v>
      </c>
      <c r="X243" s="97">
        <f>+W243*(1+Static_data!Z$13)</f>
        <v>0</v>
      </c>
      <c r="Y243" s="97">
        <f>+X243*(1+Static_data!AA$13)</f>
        <v>0</v>
      </c>
      <c r="Z243" s="97">
        <f>+Y243*(1+Static_data!AB$13)</f>
        <v>0</v>
      </c>
      <c r="AA243" s="97">
        <f>+Z243*(1+Static_data!AC$13)</f>
        <v>0</v>
      </c>
      <c r="AB243" s="97">
        <f>+AA243*(1+Static_data!AD$13)</f>
        <v>0</v>
      </c>
      <c r="AC243" s="97">
        <f>+AB243*(1+Static_data!AE$13)</f>
        <v>0</v>
      </c>
      <c r="AD243" s="97">
        <f>+AC243*(1+Static_data!AF$13)</f>
        <v>0</v>
      </c>
      <c r="AE243" s="97">
        <f>+AD243*(1+Static_data!AG$13)</f>
        <v>0</v>
      </c>
      <c r="AF243" s="97">
        <f>+AE243*(1+Static_data!AH$13)</f>
        <v>0</v>
      </c>
      <c r="AG243" s="97">
        <f>+AF243*(1+Static_data!AI$13)</f>
        <v>0</v>
      </c>
      <c r="AH243" s="97">
        <f>+AG243*(1+Static_data!AJ$13)</f>
        <v>0</v>
      </c>
      <c r="AI243" s="97">
        <f>+AH243*(1+Static_data!AK$13)</f>
        <v>0</v>
      </c>
      <c r="AJ243" s="97">
        <f>+AI243*(1+Static_data!AL$13)</f>
        <v>0</v>
      </c>
      <c r="AK243" s="97">
        <f>+AJ243*(1+Static_data!AM$13)</f>
        <v>0</v>
      </c>
      <c r="AL243" s="97">
        <f>+AK243*(1+Static_data!AN$13)</f>
        <v>0</v>
      </c>
      <c r="AM243" s="97">
        <f>+AL243*(1+Static_data!AO$13)</f>
        <v>0</v>
      </c>
      <c r="AN243" s="28" t="str">
        <f>_xlfn.XLOOKUP($A243,Funding_area_table!$D$2:$D$246,Funding_area_table!$G$2:$G$246,"Not found",0)</f>
        <v>Local</v>
      </c>
      <c r="AO243" s="28"/>
      <c r="AP243" s="28"/>
    </row>
    <row r="244" spans="1:42" customFormat="1" x14ac:dyDescent="0.35">
      <c r="A244" s="28" t="s">
        <v>179</v>
      </c>
      <c r="B244" s="89" t="s">
        <v>627</v>
      </c>
      <c r="C244" s="90" t="str">
        <f>VLOOKUP($A244,Funding_area_table!$D$2:$F$247,3,FALSE)</f>
        <v>Paerata</v>
      </c>
      <c r="D244" s="97">
        <f>SUMIF(DC_Price_table!$C$5:$C$1048,$A244,DC_Price_table!F$5:F$1048)</f>
        <v>0</v>
      </c>
      <c r="E244" s="97">
        <f>+D244*(1+Static_data!G$13)</f>
        <v>0</v>
      </c>
      <c r="F244" s="97">
        <f>+E244*(1+Static_data!H$13)</f>
        <v>0</v>
      </c>
      <c r="G244" s="97">
        <f>+F244*(1+Static_data!I$13)</f>
        <v>0</v>
      </c>
      <c r="H244" s="97">
        <f>+G244*(1+Static_data!J$13)</f>
        <v>0</v>
      </c>
      <c r="I244" s="97">
        <f>+H244*(1+Static_data!K$13)</f>
        <v>0</v>
      </c>
      <c r="J244" s="97">
        <f>+I244*(1+Static_data!L$13)</f>
        <v>0</v>
      </c>
      <c r="K244" s="97">
        <f>+J244*(1+Static_data!M$13)</f>
        <v>0</v>
      </c>
      <c r="L244" s="97">
        <f>+K244*(1+Static_data!N$13)</f>
        <v>0</v>
      </c>
      <c r="M244" s="97">
        <f>+L244*(1+Static_data!O$13)</f>
        <v>0</v>
      </c>
      <c r="N244" s="97">
        <f>+M244*(1+Static_data!P$13)</f>
        <v>0</v>
      </c>
      <c r="O244" s="97">
        <f>+N244*(1+Static_data!Q$13)</f>
        <v>0</v>
      </c>
      <c r="P244" s="97">
        <f>+O244*(1+Static_data!R$13)</f>
        <v>0</v>
      </c>
      <c r="Q244" s="97">
        <f>+P244*(1+Static_data!S$13)</f>
        <v>0</v>
      </c>
      <c r="R244" s="97">
        <f>+Q244*(1+Static_data!T$13)</f>
        <v>0</v>
      </c>
      <c r="S244" s="97">
        <f>+R244*(1+Static_data!U$13)</f>
        <v>0</v>
      </c>
      <c r="T244" s="97">
        <f>+S244*(1+Static_data!V$13)</f>
        <v>0</v>
      </c>
      <c r="U244" s="97">
        <f>+T244*(1+Static_data!W$13)</f>
        <v>0</v>
      </c>
      <c r="V244" s="97">
        <f>+U244*(1+Static_data!X$13)</f>
        <v>0</v>
      </c>
      <c r="W244" s="97">
        <f>+V244*(1+Static_data!Y$13)</f>
        <v>0</v>
      </c>
      <c r="X244" s="97">
        <f>+W244*(1+Static_data!Z$13)</f>
        <v>0</v>
      </c>
      <c r="Y244" s="97">
        <f>+X244*(1+Static_data!AA$13)</f>
        <v>0</v>
      </c>
      <c r="Z244" s="97">
        <f>+Y244*(1+Static_data!AB$13)</f>
        <v>0</v>
      </c>
      <c r="AA244" s="97">
        <f>+Z244*(1+Static_data!AC$13)</f>
        <v>0</v>
      </c>
      <c r="AB244" s="97">
        <f>+AA244*(1+Static_data!AD$13)</f>
        <v>0</v>
      </c>
      <c r="AC244" s="97">
        <f>+AB244*(1+Static_data!AE$13)</f>
        <v>0</v>
      </c>
      <c r="AD244" s="97">
        <f>+AC244*(1+Static_data!AF$13)</f>
        <v>0</v>
      </c>
      <c r="AE244" s="97">
        <f>+AD244*(1+Static_data!AG$13)</f>
        <v>0</v>
      </c>
      <c r="AF244" s="97">
        <f>+AE244*(1+Static_data!AH$13)</f>
        <v>0</v>
      </c>
      <c r="AG244" s="97">
        <f>+AF244*(1+Static_data!AI$13)</f>
        <v>0</v>
      </c>
      <c r="AH244" s="97">
        <f>+AG244*(1+Static_data!AJ$13)</f>
        <v>0</v>
      </c>
      <c r="AI244" s="97">
        <f>+AH244*(1+Static_data!AK$13)</f>
        <v>0</v>
      </c>
      <c r="AJ244" s="97">
        <f>+AI244*(1+Static_data!AL$13)</f>
        <v>0</v>
      </c>
      <c r="AK244" s="97">
        <f>+AJ244*(1+Static_data!AM$13)</f>
        <v>0</v>
      </c>
      <c r="AL244" s="97">
        <f>+AK244*(1+Static_data!AN$13)</f>
        <v>0</v>
      </c>
      <c r="AM244" s="97">
        <f>+AL244*(1+Static_data!AO$13)</f>
        <v>0</v>
      </c>
      <c r="AN244" s="28" t="str">
        <f>_xlfn.XLOOKUP($A244,Funding_area_table!$D$2:$D$246,Funding_area_table!$G$2:$G$246,"Not found",0)</f>
        <v>Local</v>
      </c>
      <c r="AO244" s="28"/>
      <c r="AP244" s="28"/>
    </row>
    <row r="245" spans="1:42" customFormat="1" x14ac:dyDescent="0.35">
      <c r="A245" s="28" t="s">
        <v>180</v>
      </c>
      <c r="B245" s="89" t="s">
        <v>627</v>
      </c>
      <c r="C245" s="90" t="str">
        <f>VLOOKUP($A245,Funding_area_table!$D$2:$F$247,3,FALSE)</f>
        <v>Area 41</v>
      </c>
      <c r="D245" s="97">
        <f>SUMIF(DC_Price_table!$C$5:$C$1048,$A245,DC_Price_table!F$5:F$1048)</f>
        <v>0</v>
      </c>
      <c r="E245" s="97">
        <f>+D245*(1+Static_data!G$13)</f>
        <v>0</v>
      </c>
      <c r="F245" s="97">
        <f>+E245*(1+Static_data!H$13)</f>
        <v>0</v>
      </c>
      <c r="G245" s="97">
        <f>+F245*(1+Static_data!I$13)</f>
        <v>0</v>
      </c>
      <c r="H245" s="97">
        <f>+G245*(1+Static_data!J$13)</f>
        <v>0</v>
      </c>
      <c r="I245" s="97">
        <f>+H245*(1+Static_data!K$13)</f>
        <v>0</v>
      </c>
      <c r="J245" s="97">
        <f>+I245*(1+Static_data!L$13)</f>
        <v>0</v>
      </c>
      <c r="K245" s="97">
        <f>+J245*(1+Static_data!M$13)</f>
        <v>0</v>
      </c>
      <c r="L245" s="97">
        <f>+K245*(1+Static_data!N$13)</f>
        <v>0</v>
      </c>
      <c r="M245" s="97">
        <f>+L245*(1+Static_data!O$13)</f>
        <v>0</v>
      </c>
      <c r="N245" s="97">
        <f>+M245*(1+Static_data!P$13)</f>
        <v>0</v>
      </c>
      <c r="O245" s="97">
        <f>+N245*(1+Static_data!Q$13)</f>
        <v>0</v>
      </c>
      <c r="P245" s="97">
        <f>+O245*(1+Static_data!R$13)</f>
        <v>0</v>
      </c>
      <c r="Q245" s="97">
        <f>+P245*(1+Static_data!S$13)</f>
        <v>0</v>
      </c>
      <c r="R245" s="97">
        <f>+Q245*(1+Static_data!T$13)</f>
        <v>0</v>
      </c>
      <c r="S245" s="97">
        <f>+R245*(1+Static_data!U$13)</f>
        <v>0</v>
      </c>
      <c r="T245" s="97">
        <f>+S245*(1+Static_data!V$13)</f>
        <v>0</v>
      </c>
      <c r="U245" s="97">
        <f>+T245*(1+Static_data!W$13)</f>
        <v>0</v>
      </c>
      <c r="V245" s="97">
        <f>+U245*(1+Static_data!X$13)</f>
        <v>0</v>
      </c>
      <c r="W245" s="97">
        <f>+V245*(1+Static_data!Y$13)</f>
        <v>0</v>
      </c>
      <c r="X245" s="97">
        <f>+W245*(1+Static_data!Z$13)</f>
        <v>0</v>
      </c>
      <c r="Y245" s="97">
        <f>+X245*(1+Static_data!AA$13)</f>
        <v>0</v>
      </c>
      <c r="Z245" s="97">
        <f>+Y245*(1+Static_data!AB$13)</f>
        <v>0</v>
      </c>
      <c r="AA245" s="97">
        <f>+Z245*(1+Static_data!AC$13)</f>
        <v>0</v>
      </c>
      <c r="AB245" s="97">
        <f>+AA245*(1+Static_data!AD$13)</f>
        <v>0</v>
      </c>
      <c r="AC245" s="97">
        <f>+AB245*(1+Static_data!AE$13)</f>
        <v>0</v>
      </c>
      <c r="AD245" s="97">
        <f>+AC245*(1+Static_data!AF$13)</f>
        <v>0</v>
      </c>
      <c r="AE245" s="97">
        <f>+AD245*(1+Static_data!AG$13)</f>
        <v>0</v>
      </c>
      <c r="AF245" s="97">
        <f>+AE245*(1+Static_data!AH$13)</f>
        <v>0</v>
      </c>
      <c r="AG245" s="97">
        <f>+AF245*(1+Static_data!AI$13)</f>
        <v>0</v>
      </c>
      <c r="AH245" s="97">
        <f>+AG245*(1+Static_data!AJ$13)</f>
        <v>0</v>
      </c>
      <c r="AI245" s="97">
        <f>+AH245*(1+Static_data!AK$13)</f>
        <v>0</v>
      </c>
      <c r="AJ245" s="97">
        <f>+AI245*(1+Static_data!AL$13)</f>
        <v>0</v>
      </c>
      <c r="AK245" s="97">
        <f>+AJ245*(1+Static_data!AM$13)</f>
        <v>0</v>
      </c>
      <c r="AL245" s="97">
        <f>+AK245*(1+Static_data!AN$13)</f>
        <v>0</v>
      </c>
      <c r="AM245" s="97">
        <f>+AL245*(1+Static_data!AO$13)</f>
        <v>0</v>
      </c>
      <c r="AN245" s="28">
        <f>_xlfn.XLOOKUP($A245,Funding_area_table!$D$2:$D$246,Funding_area_table!$G$2:$G$246,"Not found",0)</f>
        <v>0</v>
      </c>
      <c r="AO245" s="28"/>
      <c r="AP245" s="28"/>
    </row>
    <row r="246" spans="1:42" customFormat="1" x14ac:dyDescent="0.35">
      <c r="A246" s="28" t="s">
        <v>181</v>
      </c>
      <c r="B246" s="89" t="s">
        <v>627</v>
      </c>
      <c r="C246" s="90" t="str">
        <f>VLOOKUP($A246,Funding_area_table!$D$2:$F$247,3,FALSE)</f>
        <v>Area 42</v>
      </c>
      <c r="D246" s="97">
        <f>SUMIF(DC_Price_table!$C$5:$C$1048,$A246,DC_Price_table!F$5:F$1048)</f>
        <v>0</v>
      </c>
      <c r="E246" s="97">
        <f>+D246*(1+Static_data!G$13)</f>
        <v>0</v>
      </c>
      <c r="F246" s="97">
        <f>+E246*(1+Static_data!H$13)</f>
        <v>0</v>
      </c>
      <c r="G246" s="97">
        <f>+F246*(1+Static_data!I$13)</f>
        <v>0</v>
      </c>
      <c r="H246" s="97">
        <f>+G246*(1+Static_data!J$13)</f>
        <v>0</v>
      </c>
      <c r="I246" s="97">
        <f>+H246*(1+Static_data!K$13)</f>
        <v>0</v>
      </c>
      <c r="J246" s="97">
        <f>+I246*(1+Static_data!L$13)</f>
        <v>0</v>
      </c>
      <c r="K246" s="97">
        <f>+J246*(1+Static_data!M$13)</f>
        <v>0</v>
      </c>
      <c r="L246" s="97">
        <f>+K246*(1+Static_data!N$13)</f>
        <v>0</v>
      </c>
      <c r="M246" s="97">
        <f>+L246*(1+Static_data!O$13)</f>
        <v>0</v>
      </c>
      <c r="N246" s="97">
        <f>+M246*(1+Static_data!P$13)</f>
        <v>0</v>
      </c>
      <c r="O246" s="97">
        <f>+N246*(1+Static_data!Q$13)</f>
        <v>0</v>
      </c>
      <c r="P246" s="97">
        <f>+O246*(1+Static_data!R$13)</f>
        <v>0</v>
      </c>
      <c r="Q246" s="97">
        <f>+P246*(1+Static_data!S$13)</f>
        <v>0</v>
      </c>
      <c r="R246" s="97">
        <f>+Q246*(1+Static_data!T$13)</f>
        <v>0</v>
      </c>
      <c r="S246" s="97">
        <f>+R246*(1+Static_data!U$13)</f>
        <v>0</v>
      </c>
      <c r="T246" s="97">
        <f>+S246*(1+Static_data!V$13)</f>
        <v>0</v>
      </c>
      <c r="U246" s="97">
        <f>+T246*(1+Static_data!W$13)</f>
        <v>0</v>
      </c>
      <c r="V246" s="97">
        <f>+U246*(1+Static_data!X$13)</f>
        <v>0</v>
      </c>
      <c r="W246" s="97">
        <f>+V246*(1+Static_data!Y$13)</f>
        <v>0</v>
      </c>
      <c r="X246" s="97">
        <f>+W246*(1+Static_data!Z$13)</f>
        <v>0</v>
      </c>
      <c r="Y246" s="97">
        <f>+X246*(1+Static_data!AA$13)</f>
        <v>0</v>
      </c>
      <c r="Z246" s="97">
        <f>+Y246*(1+Static_data!AB$13)</f>
        <v>0</v>
      </c>
      <c r="AA246" s="97">
        <f>+Z246*(1+Static_data!AC$13)</f>
        <v>0</v>
      </c>
      <c r="AB246" s="97">
        <f>+AA246*(1+Static_data!AD$13)</f>
        <v>0</v>
      </c>
      <c r="AC246" s="97">
        <f>+AB246*(1+Static_data!AE$13)</f>
        <v>0</v>
      </c>
      <c r="AD246" s="97">
        <f>+AC246*(1+Static_data!AF$13)</f>
        <v>0</v>
      </c>
      <c r="AE246" s="97">
        <f>+AD246*(1+Static_data!AG$13)</f>
        <v>0</v>
      </c>
      <c r="AF246" s="97">
        <f>+AE246*(1+Static_data!AH$13)</f>
        <v>0</v>
      </c>
      <c r="AG246" s="97">
        <f>+AF246*(1+Static_data!AI$13)</f>
        <v>0</v>
      </c>
      <c r="AH246" s="97">
        <f>+AG246*(1+Static_data!AJ$13)</f>
        <v>0</v>
      </c>
      <c r="AI246" s="97">
        <f>+AH246*(1+Static_data!AK$13)</f>
        <v>0</v>
      </c>
      <c r="AJ246" s="97">
        <f>+AI246*(1+Static_data!AL$13)</f>
        <v>0</v>
      </c>
      <c r="AK246" s="97">
        <f>+AJ246*(1+Static_data!AM$13)</f>
        <v>0</v>
      </c>
      <c r="AL246" s="97">
        <f>+AK246*(1+Static_data!AN$13)</f>
        <v>0</v>
      </c>
      <c r="AM246" s="97">
        <f>+AL246*(1+Static_data!AO$13)</f>
        <v>0</v>
      </c>
      <c r="AN246" s="28">
        <f>_xlfn.XLOOKUP($A246,Funding_area_table!$D$2:$D$246,Funding_area_table!$G$2:$G$246,"Not found",0)</f>
        <v>0</v>
      </c>
      <c r="AO246" s="28"/>
      <c r="AP246" s="28"/>
    </row>
    <row r="247" spans="1:42" customFormat="1" ht="15" thickBot="1" x14ac:dyDescent="0.4">
      <c r="A247" s="28" t="s">
        <v>182</v>
      </c>
      <c r="B247" s="95" t="s">
        <v>627</v>
      </c>
      <c r="C247" s="96" t="str">
        <f>VLOOKUP($A247,Funding_area_table!$D$2:$F$247,3,FALSE)</f>
        <v>Area 43</v>
      </c>
      <c r="D247" s="97">
        <f>SUMIF(DC_Price_table!$C$5:$C$1048,$A247,DC_Price_table!F$5:F$1048)</f>
        <v>0</v>
      </c>
      <c r="E247" s="97">
        <f>+D247*(1+Static_data!G$13)</f>
        <v>0</v>
      </c>
      <c r="F247" s="97">
        <f>+E247*(1+Static_data!H$13)</f>
        <v>0</v>
      </c>
      <c r="G247" s="97">
        <f>+F247*(1+Static_data!I$13)</f>
        <v>0</v>
      </c>
      <c r="H247" s="97">
        <f>+G247*(1+Static_data!J$13)</f>
        <v>0</v>
      </c>
      <c r="I247" s="97">
        <f>+H247*(1+Static_data!K$13)</f>
        <v>0</v>
      </c>
      <c r="J247" s="97">
        <f>+I247*(1+Static_data!L$13)</f>
        <v>0</v>
      </c>
      <c r="K247" s="97">
        <f>+J247*(1+Static_data!M$13)</f>
        <v>0</v>
      </c>
      <c r="L247" s="97">
        <f>+K247*(1+Static_data!N$13)</f>
        <v>0</v>
      </c>
      <c r="M247" s="97">
        <f>+L247*(1+Static_data!O$13)</f>
        <v>0</v>
      </c>
      <c r="N247" s="97">
        <f>+M247*(1+Static_data!P$13)</f>
        <v>0</v>
      </c>
      <c r="O247" s="97">
        <f>+N247*(1+Static_data!Q$13)</f>
        <v>0</v>
      </c>
      <c r="P247" s="97">
        <f>+O247*(1+Static_data!R$13)</f>
        <v>0</v>
      </c>
      <c r="Q247" s="97">
        <f>+P247*(1+Static_data!S$13)</f>
        <v>0</v>
      </c>
      <c r="R247" s="97">
        <f>+Q247*(1+Static_data!T$13)</f>
        <v>0</v>
      </c>
      <c r="S247" s="97">
        <f>+R247*(1+Static_data!U$13)</f>
        <v>0</v>
      </c>
      <c r="T247" s="97">
        <f>+S247*(1+Static_data!V$13)</f>
        <v>0</v>
      </c>
      <c r="U247" s="97">
        <f>+T247*(1+Static_data!W$13)</f>
        <v>0</v>
      </c>
      <c r="V247" s="97">
        <f>+U247*(1+Static_data!X$13)</f>
        <v>0</v>
      </c>
      <c r="W247" s="97">
        <f>+V247*(1+Static_data!Y$13)</f>
        <v>0</v>
      </c>
      <c r="X247" s="97">
        <f>+W247*(1+Static_data!Z$13)</f>
        <v>0</v>
      </c>
      <c r="Y247" s="97">
        <f>+X247*(1+Static_data!AA$13)</f>
        <v>0</v>
      </c>
      <c r="Z247" s="97">
        <f>+Y247*(1+Static_data!AB$13)</f>
        <v>0</v>
      </c>
      <c r="AA247" s="97">
        <f>+Z247*(1+Static_data!AC$13)</f>
        <v>0</v>
      </c>
      <c r="AB247" s="97">
        <f>+AA247*(1+Static_data!AD$13)</f>
        <v>0</v>
      </c>
      <c r="AC247" s="97">
        <f>+AB247*(1+Static_data!AE$13)</f>
        <v>0</v>
      </c>
      <c r="AD247" s="97">
        <f>+AC247*(1+Static_data!AF$13)</f>
        <v>0</v>
      </c>
      <c r="AE247" s="97">
        <f>+AD247*(1+Static_data!AG$13)</f>
        <v>0</v>
      </c>
      <c r="AF247" s="97">
        <f>+AE247*(1+Static_data!AH$13)</f>
        <v>0</v>
      </c>
      <c r="AG247" s="97">
        <f>+AF247*(1+Static_data!AI$13)</f>
        <v>0</v>
      </c>
      <c r="AH247" s="97">
        <f>+AG247*(1+Static_data!AJ$13)</f>
        <v>0</v>
      </c>
      <c r="AI247" s="97">
        <f>+AH247*(1+Static_data!AK$13)</f>
        <v>0</v>
      </c>
      <c r="AJ247" s="97">
        <f>+AI247*(1+Static_data!AL$13)</f>
        <v>0</v>
      </c>
      <c r="AK247" s="97">
        <f>+AJ247*(1+Static_data!AM$13)</f>
        <v>0</v>
      </c>
      <c r="AL247" s="97">
        <f>+AK247*(1+Static_data!AN$13)</f>
        <v>0</v>
      </c>
      <c r="AM247" s="97">
        <f>+AL247*(1+Static_data!AO$13)</f>
        <v>0</v>
      </c>
      <c r="AN247" s="28">
        <f>_xlfn.XLOOKUP($A247,Funding_area_table!$D$2:$D$246,Funding_area_table!$G$2:$G$246,"Not found",0)</f>
        <v>0</v>
      </c>
      <c r="AO247" s="28"/>
      <c r="AP247" s="28"/>
    </row>
    <row r="248" spans="1:42" x14ac:dyDescent="0.35">
      <c r="A248" s="251"/>
      <c r="B248" s="251"/>
      <c r="C248" s="251"/>
      <c r="D248" s="380">
        <f>SUM(D5:D247)</f>
        <v>237388.65337426992</v>
      </c>
      <c r="E248" s="380">
        <f t="shared" ref="E248:AM248" si="0">SUM(E5:E247)</f>
        <v>242136.42644175532</v>
      </c>
      <c r="F248" s="380">
        <f t="shared" si="0"/>
        <v>246979.15497059052</v>
      </c>
      <c r="G248" s="380">
        <f t="shared" si="0"/>
        <v>251918.73807000232</v>
      </c>
      <c r="H248" s="380">
        <f t="shared" si="0"/>
        <v>256957.11283140237</v>
      </c>
      <c r="I248" s="380">
        <f t="shared" si="0"/>
        <v>262096.25508803039</v>
      </c>
      <c r="J248" s="380">
        <f t="shared" si="0"/>
        <v>267338.1801897909</v>
      </c>
      <c r="K248" s="380">
        <f t="shared" si="0"/>
        <v>272684.9437935868</v>
      </c>
      <c r="L248" s="380">
        <f t="shared" si="0"/>
        <v>278138.64266945852</v>
      </c>
      <c r="M248" s="380">
        <f t="shared" si="0"/>
        <v>283701.41552284773</v>
      </c>
      <c r="N248" s="380">
        <f t="shared" si="0"/>
        <v>289375.44383330469</v>
      </c>
      <c r="O248" s="380">
        <f t="shared" si="0"/>
        <v>295162.9527099707</v>
      </c>
      <c r="P248" s="380">
        <f t="shared" si="0"/>
        <v>301066.21176417026</v>
      </c>
      <c r="Q248" s="380">
        <f t="shared" si="0"/>
        <v>307087.53599945357</v>
      </c>
      <c r="R248" s="380">
        <f t="shared" si="0"/>
        <v>313229.28671944269</v>
      </c>
      <c r="S248" s="380">
        <f t="shared" si="0"/>
        <v>319493.8724538316</v>
      </c>
      <c r="T248" s="380">
        <f t="shared" si="0"/>
        <v>325883.74990290822</v>
      </c>
      <c r="U248" s="380">
        <f t="shared" si="0"/>
        <v>332401.42490096641</v>
      </c>
      <c r="V248" s="380">
        <f t="shared" si="0"/>
        <v>339049.45339898579</v>
      </c>
      <c r="W248" s="380">
        <f t="shared" si="0"/>
        <v>345830.44246696541</v>
      </c>
      <c r="X248" s="380">
        <f t="shared" si="0"/>
        <v>352747.05131630471</v>
      </c>
      <c r="Y248" s="380">
        <f t="shared" si="0"/>
        <v>359801.99234263087</v>
      </c>
      <c r="Z248" s="380">
        <f t="shared" si="0"/>
        <v>366998.03218948346</v>
      </c>
      <c r="AA248" s="380">
        <f t="shared" si="0"/>
        <v>374337.99283327314</v>
      </c>
      <c r="AB248" s="380">
        <f t="shared" si="0"/>
        <v>381824.75268993858</v>
      </c>
      <c r="AC248" s="380">
        <f t="shared" si="0"/>
        <v>389461.24774373742</v>
      </c>
      <c r="AD248" s="380">
        <f t="shared" si="0"/>
        <v>397250.47269861208</v>
      </c>
      <c r="AE248" s="380">
        <f t="shared" si="0"/>
        <v>405195.48215258447</v>
      </c>
      <c r="AF248" s="380">
        <f t="shared" si="0"/>
        <v>413299.39179563615</v>
      </c>
      <c r="AG248" s="380">
        <f t="shared" si="0"/>
        <v>421565.37963154883</v>
      </c>
      <c r="AH248" s="380">
        <f t="shared" si="0"/>
        <v>429996.6872241798</v>
      </c>
      <c r="AI248" s="380">
        <f t="shared" si="0"/>
        <v>438596.62096866342</v>
      </c>
      <c r="AJ248" s="380">
        <f t="shared" si="0"/>
        <v>447368.55338803661</v>
      </c>
      <c r="AK248" s="380">
        <f t="shared" si="0"/>
        <v>456315.92445579742</v>
      </c>
      <c r="AL248" s="380">
        <f t="shared" si="0"/>
        <v>465442.24294491345</v>
      </c>
      <c r="AM248" s="380">
        <f t="shared" si="0"/>
        <v>474751.08780381165</v>
      </c>
      <c r="AN248" s="251"/>
      <c r="AO248" s="251"/>
      <c r="AP248" s="251"/>
    </row>
    <row r="249" spans="1:42" x14ac:dyDescent="0.35">
      <c r="A249" s="251"/>
      <c r="B249" s="251"/>
      <c r="C249" s="251"/>
      <c r="D249" s="381"/>
      <c r="E249" s="251"/>
      <c r="F249" s="251"/>
      <c r="G249" s="251"/>
      <c r="H249" s="251"/>
      <c r="I249" s="251"/>
      <c r="J249" s="251"/>
      <c r="K249" s="251"/>
      <c r="L249" s="251"/>
      <c r="M249" s="251"/>
      <c r="N249" s="251"/>
      <c r="O249" s="251"/>
      <c r="P249" s="251"/>
      <c r="Q249" s="251"/>
      <c r="R249" s="251"/>
      <c r="S249" s="251"/>
      <c r="T249" s="251"/>
      <c r="U249" s="251"/>
      <c r="V249" s="251"/>
      <c r="W249" s="251"/>
      <c r="X249" s="251"/>
      <c r="Y249" s="251"/>
      <c r="Z249" s="251"/>
      <c r="AA249" s="251"/>
      <c r="AB249" s="251"/>
      <c r="AC249" s="251"/>
      <c r="AD249" s="251"/>
      <c r="AE249" s="251"/>
      <c r="AF249" s="251"/>
      <c r="AG249" s="251"/>
      <c r="AH249" s="251"/>
      <c r="AI249" s="251"/>
      <c r="AJ249" s="251"/>
      <c r="AK249" s="251"/>
      <c r="AL249" s="251"/>
      <c r="AM249" s="251"/>
      <c r="AN249" s="251"/>
      <c r="AO249" s="251"/>
      <c r="AP249" s="251"/>
    </row>
    <row r="250" spans="1:42" x14ac:dyDescent="0.35">
      <c r="A250" s="251"/>
      <c r="B250" s="251"/>
      <c r="C250" s="251"/>
      <c r="D250" s="381"/>
      <c r="E250" s="251"/>
      <c r="F250" s="251"/>
      <c r="G250" s="251"/>
      <c r="H250" s="251"/>
      <c r="I250" s="251"/>
      <c r="J250" s="251"/>
      <c r="K250" s="251"/>
      <c r="L250" s="251"/>
      <c r="M250" s="251"/>
      <c r="N250" s="251"/>
      <c r="O250" s="251"/>
      <c r="P250" s="251"/>
      <c r="Q250" s="251"/>
      <c r="R250" s="251"/>
      <c r="S250" s="251"/>
      <c r="T250" s="251"/>
      <c r="U250" s="251"/>
      <c r="V250" s="251"/>
      <c r="W250" s="251"/>
      <c r="X250" s="251"/>
      <c r="Y250" s="251"/>
      <c r="Z250" s="251"/>
      <c r="AA250" s="251"/>
      <c r="AB250" s="251"/>
      <c r="AC250" s="251"/>
      <c r="AD250" s="251"/>
      <c r="AE250" s="251"/>
      <c r="AF250" s="251"/>
      <c r="AG250" s="251"/>
      <c r="AH250" s="251"/>
      <c r="AI250" s="251"/>
      <c r="AJ250" s="251"/>
      <c r="AK250" s="251"/>
      <c r="AL250" s="251"/>
      <c r="AM250" s="251"/>
      <c r="AN250" s="251"/>
      <c r="AO250" s="251"/>
      <c r="AP250" s="251"/>
    </row>
    <row r="251" spans="1:42" x14ac:dyDescent="0.35">
      <c r="A251" s="251"/>
      <c r="B251" s="251"/>
      <c r="C251" s="251"/>
      <c r="D251" s="251"/>
      <c r="E251" s="251"/>
      <c r="F251" s="251"/>
      <c r="G251" s="251"/>
      <c r="H251" s="251"/>
      <c r="I251" s="251"/>
      <c r="J251" s="251"/>
      <c r="K251" s="251"/>
      <c r="L251" s="251"/>
      <c r="M251" s="251"/>
      <c r="N251" s="251"/>
      <c r="O251" s="251"/>
      <c r="P251" s="251"/>
      <c r="Q251" s="251"/>
      <c r="R251" s="251"/>
      <c r="S251" s="251"/>
      <c r="T251" s="251"/>
      <c r="U251" s="251"/>
      <c r="V251" s="251"/>
      <c r="W251" s="251"/>
      <c r="X251" s="251"/>
      <c r="Y251" s="251"/>
      <c r="Z251" s="251"/>
      <c r="AA251" s="251"/>
      <c r="AB251" s="251"/>
      <c r="AC251" s="251"/>
      <c r="AD251" s="251"/>
      <c r="AE251" s="251"/>
      <c r="AF251" s="251"/>
      <c r="AG251" s="251"/>
      <c r="AH251" s="251"/>
      <c r="AI251" s="251"/>
      <c r="AJ251" s="251"/>
      <c r="AK251" s="251"/>
      <c r="AL251" s="251"/>
      <c r="AM251" s="251"/>
      <c r="AN251" s="251"/>
      <c r="AO251" s="251"/>
      <c r="AP251" s="251"/>
    </row>
    <row r="252" spans="1:42" x14ac:dyDescent="0.35">
      <c r="A252" s="251"/>
      <c r="B252" s="251"/>
      <c r="C252" s="251"/>
      <c r="D252" s="251"/>
      <c r="E252" s="251"/>
      <c r="F252" s="251"/>
      <c r="G252" s="251"/>
      <c r="H252" s="251"/>
      <c r="I252" s="251"/>
      <c r="J252" s="251"/>
      <c r="K252" s="251"/>
      <c r="L252" s="251"/>
      <c r="M252" s="251"/>
      <c r="N252" s="251"/>
      <c r="O252" s="251"/>
      <c r="P252" s="251"/>
      <c r="Q252" s="251"/>
      <c r="R252" s="251"/>
      <c r="S252" s="251"/>
      <c r="T252" s="251"/>
      <c r="U252" s="251"/>
      <c r="V252" s="251"/>
      <c r="W252" s="251"/>
      <c r="X252" s="251"/>
      <c r="Y252" s="251"/>
      <c r="Z252" s="251"/>
      <c r="AA252" s="251"/>
      <c r="AB252" s="251"/>
      <c r="AC252" s="251"/>
      <c r="AD252" s="251"/>
      <c r="AE252" s="251"/>
      <c r="AF252" s="251"/>
      <c r="AG252" s="251"/>
      <c r="AH252" s="251"/>
      <c r="AI252" s="251"/>
      <c r="AJ252" s="251"/>
      <c r="AK252" s="251"/>
      <c r="AL252" s="251"/>
      <c r="AM252" s="251"/>
      <c r="AN252" s="251"/>
      <c r="AO252" s="251"/>
      <c r="AP252" s="251"/>
    </row>
    <row r="253" spans="1:42" x14ac:dyDescent="0.35">
      <c r="A253" s="251"/>
      <c r="B253" s="251"/>
      <c r="C253" s="251"/>
      <c r="D253" s="251"/>
      <c r="E253" s="251"/>
      <c r="F253" s="251"/>
      <c r="G253" s="251"/>
      <c r="H253" s="251"/>
      <c r="I253" s="251"/>
      <c r="J253" s="251"/>
      <c r="K253" s="251"/>
      <c r="L253" s="251"/>
      <c r="M253" s="251"/>
      <c r="N253" s="251"/>
      <c r="O253" s="251"/>
      <c r="P253" s="251"/>
      <c r="Q253" s="251"/>
      <c r="R253" s="251"/>
      <c r="S253" s="251"/>
      <c r="T253" s="251"/>
      <c r="U253" s="251"/>
      <c r="V253" s="251"/>
      <c r="W253" s="251"/>
      <c r="X253" s="251"/>
      <c r="Y253" s="251"/>
      <c r="Z253" s="251"/>
      <c r="AA253" s="251"/>
      <c r="AB253" s="251"/>
      <c r="AC253" s="251"/>
      <c r="AD253" s="251"/>
      <c r="AE253" s="251"/>
      <c r="AF253" s="251"/>
      <c r="AG253" s="251"/>
      <c r="AH253" s="251"/>
      <c r="AI253" s="251"/>
      <c r="AJ253" s="251"/>
      <c r="AK253" s="251"/>
      <c r="AL253" s="251"/>
      <c r="AM253" s="251"/>
      <c r="AN253" s="251"/>
      <c r="AO253" s="251"/>
      <c r="AP253" s="251"/>
    </row>
    <row r="254" spans="1:42" x14ac:dyDescent="0.35">
      <c r="A254" s="251"/>
      <c r="B254" s="251"/>
      <c r="C254" s="251"/>
      <c r="D254" s="251"/>
      <c r="E254" s="251"/>
      <c r="F254" s="251"/>
      <c r="G254" s="251"/>
      <c r="H254" s="251"/>
      <c r="I254" s="251"/>
      <c r="J254" s="251"/>
      <c r="K254" s="251"/>
      <c r="L254" s="251"/>
      <c r="M254" s="251"/>
      <c r="N254" s="251"/>
      <c r="O254" s="251"/>
      <c r="P254" s="251"/>
      <c r="Q254" s="251"/>
      <c r="R254" s="251"/>
      <c r="S254" s="251"/>
      <c r="T254" s="251"/>
      <c r="U254" s="251"/>
      <c r="V254" s="251"/>
      <c r="W254" s="251"/>
      <c r="X254" s="251"/>
      <c r="Y254" s="251"/>
      <c r="Z254" s="251"/>
      <c r="AA254" s="251"/>
      <c r="AB254" s="251"/>
      <c r="AC254" s="251"/>
      <c r="AD254" s="251"/>
      <c r="AE254" s="251"/>
      <c r="AF254" s="251"/>
      <c r="AG254" s="251"/>
      <c r="AH254" s="251"/>
      <c r="AI254" s="251"/>
      <c r="AJ254" s="251"/>
      <c r="AK254" s="251"/>
      <c r="AL254" s="251"/>
      <c r="AM254" s="251"/>
      <c r="AN254" s="251"/>
      <c r="AO254" s="251"/>
      <c r="AP254" s="25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7211-7047-4603-8E38-16CB5FDD1CC5}">
  <sheetPr codeName="Sheet16">
    <tabColor rgb="FFFFFF00"/>
  </sheetPr>
  <dimension ref="A1:S32"/>
  <sheetViews>
    <sheetView workbookViewId="0">
      <selection activeCell="G28" sqref="G28"/>
    </sheetView>
  </sheetViews>
  <sheetFormatPr defaultColWidth="9.1796875" defaultRowHeight="14.5" x14ac:dyDescent="0.35"/>
  <cols>
    <col min="1" max="5" width="9.1796875" style="7"/>
    <col min="6" max="6" width="25.54296875" style="7" customWidth="1"/>
    <col min="7" max="8" width="23.54296875" style="7" customWidth="1"/>
    <col min="9" max="9" width="17" style="7" customWidth="1"/>
    <col min="10" max="10" width="32.453125" style="7" customWidth="1"/>
    <col min="11" max="11" width="13.54296875" style="7" customWidth="1"/>
    <col min="12" max="12" width="11.54296875" style="7" customWidth="1"/>
    <col min="13" max="13" width="9.453125" style="7" customWidth="1"/>
    <col min="14" max="14" width="12.54296875" style="7" customWidth="1"/>
    <col min="15" max="15" width="16.453125" style="7" customWidth="1"/>
    <col min="16" max="16" width="11.453125" style="7" customWidth="1"/>
    <col min="17" max="17" width="25.54296875" style="7" customWidth="1"/>
    <col min="18" max="16384" width="9.1796875" style="7"/>
  </cols>
  <sheetData>
    <row r="1" spans="1:19" ht="29.25" customHeight="1" x14ac:dyDescent="0.35">
      <c r="A1" s="551"/>
      <c r="B1" s="551"/>
      <c r="C1" s="551"/>
      <c r="D1" s="551"/>
      <c r="E1" s="551"/>
      <c r="F1" s="34"/>
      <c r="G1" s="172"/>
      <c r="H1" s="172"/>
      <c r="I1" s="172"/>
      <c r="J1" s="172"/>
      <c r="K1" s="172"/>
      <c r="L1" s="172"/>
      <c r="M1" s="172"/>
      <c r="N1" s="172"/>
      <c r="O1" s="172"/>
      <c r="P1" s="172"/>
      <c r="Q1" s="172"/>
      <c r="R1" s="172"/>
      <c r="S1" s="172"/>
    </row>
    <row r="2" spans="1:19" ht="18.5" x14ac:dyDescent="0.35">
      <c r="A2" s="172"/>
      <c r="B2" s="172"/>
      <c r="C2" s="172"/>
      <c r="D2" s="172"/>
      <c r="E2" s="172"/>
      <c r="F2" s="173" t="s">
        <v>3514</v>
      </c>
      <c r="G2" s="16"/>
      <c r="H2" s="16"/>
      <c r="I2" s="16"/>
      <c r="J2" s="16"/>
      <c r="K2" s="16"/>
      <c r="L2" s="16"/>
      <c r="M2" s="16"/>
      <c r="N2" s="16"/>
      <c r="O2" s="16"/>
      <c r="P2" s="16"/>
      <c r="Q2" s="172"/>
      <c r="R2" s="172"/>
      <c r="S2" s="172"/>
    </row>
    <row r="3" spans="1:19" x14ac:dyDescent="0.35">
      <c r="A3" s="172"/>
      <c r="B3" s="172"/>
      <c r="C3" s="172"/>
      <c r="D3" s="172"/>
      <c r="E3" s="172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72"/>
      <c r="R3" s="172"/>
      <c r="S3" s="172"/>
    </row>
    <row r="4" spans="1:19" x14ac:dyDescent="0.35">
      <c r="A4" s="172"/>
      <c r="B4" s="172"/>
      <c r="C4" s="172"/>
      <c r="D4" s="172"/>
      <c r="E4" s="172"/>
      <c r="F4" s="98" t="s">
        <v>628</v>
      </c>
      <c r="G4" s="557" t="s">
        <v>834</v>
      </c>
      <c r="H4" s="558"/>
      <c r="I4" s="98" t="s">
        <v>629</v>
      </c>
      <c r="J4" s="98" t="s">
        <v>629</v>
      </c>
      <c r="K4" s="98" t="s">
        <v>630</v>
      </c>
      <c r="L4" s="98" t="s">
        <v>631</v>
      </c>
      <c r="M4" s="98" t="s">
        <v>632</v>
      </c>
      <c r="N4" s="98" t="s">
        <v>633</v>
      </c>
      <c r="O4" s="98" t="s">
        <v>633</v>
      </c>
      <c r="P4" s="98" t="s">
        <v>634</v>
      </c>
      <c r="Q4" s="172"/>
      <c r="R4" s="172"/>
      <c r="S4" s="172"/>
    </row>
    <row r="5" spans="1:19" ht="26.9" customHeight="1" x14ac:dyDescent="0.35">
      <c r="A5" s="172"/>
      <c r="B5" s="172"/>
      <c r="C5" s="172"/>
      <c r="D5" s="172"/>
      <c r="E5" s="172"/>
      <c r="F5" s="555" t="s">
        <v>2932</v>
      </c>
      <c r="G5" s="555" t="s">
        <v>2933</v>
      </c>
      <c r="H5" s="555" t="s">
        <v>1039</v>
      </c>
      <c r="I5" s="555" t="s">
        <v>833</v>
      </c>
      <c r="J5" s="555" t="s">
        <v>635</v>
      </c>
      <c r="K5" s="552" t="s">
        <v>636</v>
      </c>
      <c r="L5" s="553"/>
      <c r="M5" s="554"/>
      <c r="N5" s="552" t="s">
        <v>835</v>
      </c>
      <c r="O5" s="553"/>
      <c r="P5" s="554"/>
      <c r="Q5" s="172"/>
      <c r="R5" s="172"/>
      <c r="S5" s="172"/>
    </row>
    <row r="6" spans="1:19" ht="42.75" customHeight="1" x14ac:dyDescent="0.35">
      <c r="A6" s="172"/>
      <c r="B6" s="172"/>
      <c r="C6" s="172"/>
      <c r="D6" s="172"/>
      <c r="E6" s="172"/>
      <c r="F6" s="556"/>
      <c r="G6" s="556"/>
      <c r="H6" s="556"/>
      <c r="I6" s="556"/>
      <c r="J6" s="556"/>
      <c r="K6" s="99" t="s">
        <v>637</v>
      </c>
      <c r="L6" s="99" t="s">
        <v>638</v>
      </c>
      <c r="M6" s="99" t="s">
        <v>639</v>
      </c>
      <c r="N6" s="99" t="s">
        <v>836</v>
      </c>
      <c r="O6" s="99" t="s">
        <v>837</v>
      </c>
      <c r="P6" s="99" t="s">
        <v>639</v>
      </c>
      <c r="Q6" s="172"/>
      <c r="R6" s="172"/>
      <c r="S6" s="172"/>
    </row>
    <row r="7" spans="1:19" ht="52" x14ac:dyDescent="0.35">
      <c r="A7" s="170" t="s">
        <v>640</v>
      </c>
      <c r="B7" s="170" t="s">
        <v>641</v>
      </c>
      <c r="C7" s="170" t="s">
        <v>642</v>
      </c>
      <c r="D7" s="170" t="s">
        <v>643</v>
      </c>
      <c r="E7" s="170" t="s">
        <v>31</v>
      </c>
      <c r="F7" s="98" t="str">
        <f>_xlfn.XLOOKUP(E7,Funding_area_table!$I$2:$I$250,Funding_area_table!$J$2:$J$250,"Not found",0)</f>
        <v>Community infrastructure</v>
      </c>
      <c r="G7" s="164">
        <f>SUMIFS(Project_and_capex_costs!DW$9:DW$1054,Project_and_capex_costs!$DO$9:$DO$1054,$E7,Project_and_capex_costs!$DP$9:$DP$1054,"In")/1000000</f>
        <v>0</v>
      </c>
      <c r="H7" s="164">
        <f>SUMIFS(Project_and_capex_costs!DX$9:DX$1054,Project_and_capex_costs!$DO$9:$DO$1054,$E7,Project_and_capex_costs!$DP$9:$DP$1054,"In")/1000000</f>
        <v>357.0598252031827</v>
      </c>
      <c r="I7" s="164">
        <v>0</v>
      </c>
      <c r="J7" s="165" t="s">
        <v>758</v>
      </c>
      <c r="K7" s="166">
        <f ca="1">IFERROR(N7/SUM(N7:P7),0)</f>
        <v>1</v>
      </c>
      <c r="L7" s="166">
        <f ca="1">IFERROR(O7/SUM(N7:P7),0)</f>
        <v>0</v>
      </c>
      <c r="M7" s="166">
        <f ca="1">IFERROR(P7/SUM(N7:P7),0)</f>
        <v>0</v>
      </c>
      <c r="N7" s="164">
        <f>SUMIF(Revenue_forecast_table!BL:BL,$E7,Revenue_forecast_table!BM:BM)</f>
        <v>89.203303742524994</v>
      </c>
      <c r="O7" s="164">
        <f ca="1">SUMIF(Expected_FC_revenue!$B$6:$C$12,$E7,Expected_FC_revenue!$C$7:$C$12)</f>
        <v>0</v>
      </c>
      <c r="P7" s="164">
        <v>0</v>
      </c>
      <c r="Q7" s="172"/>
      <c r="R7" s="172"/>
      <c r="S7" s="172"/>
    </row>
    <row r="8" spans="1:19" ht="26" x14ac:dyDescent="0.35">
      <c r="A8" s="170" t="s">
        <v>644</v>
      </c>
      <c r="B8" s="170" t="s">
        <v>645</v>
      </c>
      <c r="C8" s="170" t="s">
        <v>646</v>
      </c>
      <c r="D8" s="170" t="s">
        <v>647</v>
      </c>
      <c r="E8" s="170" t="s">
        <v>32</v>
      </c>
      <c r="F8" s="98" t="str">
        <f>_xlfn.XLOOKUP(E8,Funding_area_table!$I$2:$I$250,Funding_area_table!$J$2:$J$250,"Not found",0)</f>
        <v>Reserve Acquisition</v>
      </c>
      <c r="G8" s="164">
        <f>SUMIFS(Project_and_capex_costs!DW$9:DW$1054,Project_and_capex_costs!$DO$9:$DO$1054,$E8,Project_and_capex_costs!$DP$9:$DP$1054,"In")/1000000</f>
        <v>0</v>
      </c>
      <c r="H8" s="164">
        <f>SUMIFS(Project_and_capex_costs!DX$9:DX$1054,Project_and_capex_costs!$DO$9:$DO$1054,$E8,Project_and_capex_costs!$DP$9:$DP$1054,"In")/1000000</f>
        <v>851.7818153557198</v>
      </c>
      <c r="I8" s="164">
        <v>0</v>
      </c>
      <c r="J8" s="165" t="s">
        <v>753</v>
      </c>
      <c r="K8" s="166">
        <f t="shared" ref="K8:K12" ca="1" si="0">IFERROR(N8/SUM(N8:P8),0)</f>
        <v>1</v>
      </c>
      <c r="L8" s="166">
        <f t="shared" ref="L8:L12" ca="1" si="1">IFERROR(O8/SUM(N8:P8),0)</f>
        <v>0</v>
      </c>
      <c r="M8" s="166">
        <f t="shared" ref="M8:M12" ca="1" si="2">IFERROR(P8/SUM(N8:P8),0)</f>
        <v>0</v>
      </c>
      <c r="N8" s="164">
        <f>SUMIF(Revenue_forecast_table!BL:BL,$E8,Revenue_forecast_table!BM:BM)</f>
        <v>181.34051149071013</v>
      </c>
      <c r="O8" s="164">
        <f ca="1">SUMIF(Expected_FC_revenue!$B$6:$C$12,$E8,Expected_FC_revenue!$C$7:$C$12)</f>
        <v>0</v>
      </c>
      <c r="P8" s="164">
        <v>0</v>
      </c>
      <c r="Q8" s="172"/>
      <c r="R8" s="172"/>
      <c r="S8" s="172"/>
    </row>
    <row r="9" spans="1:19" ht="39" x14ac:dyDescent="0.35">
      <c r="A9" s="170" t="s">
        <v>648</v>
      </c>
      <c r="B9" s="170" t="s">
        <v>649</v>
      </c>
      <c r="C9" s="170" t="s">
        <v>650</v>
      </c>
      <c r="D9" s="170" t="s">
        <v>651</v>
      </c>
      <c r="E9" s="170" t="s">
        <v>18</v>
      </c>
      <c r="F9" s="98" t="str">
        <f>_xlfn.XLOOKUP(E9,Funding_area_table!$I$2:$I$250,Funding_area_table!$J$2:$J$250,"Not found",0)</f>
        <v>Reserve Development</v>
      </c>
      <c r="G9" s="164">
        <f>SUMIFS(Project_and_capex_costs!DW$9:DW$1054,Project_and_capex_costs!$DO$9:$DO$1054,$E9,Project_and_capex_costs!$DP$9:$DP$1054,"In")/1000000</f>
        <v>0</v>
      </c>
      <c r="H9" s="164">
        <f>SUMIFS(Project_and_capex_costs!DX$9:DX$1054,Project_and_capex_costs!$DO$9:$DO$1054,$E9,Project_and_capex_costs!$DP$9:$DP$1054,"In")/1000000</f>
        <v>289.93219136916946</v>
      </c>
      <c r="I9" s="164">
        <v>0</v>
      </c>
      <c r="J9" s="165" t="s">
        <v>754</v>
      </c>
      <c r="K9" s="166">
        <f t="shared" ca="1" si="0"/>
        <v>1</v>
      </c>
      <c r="L9" s="166">
        <f t="shared" ca="1" si="1"/>
        <v>0</v>
      </c>
      <c r="M9" s="166">
        <f t="shared" ca="1" si="2"/>
        <v>0</v>
      </c>
      <c r="N9" s="164">
        <f>SUMIF(Revenue_forecast_table!BL:BL,$E9,Revenue_forecast_table!BM:BM)</f>
        <v>50.143498819285227</v>
      </c>
      <c r="O9" s="164">
        <f ca="1">SUMIF(Expected_FC_revenue!$B$6:$C$12,$E9,Expected_FC_revenue!$C$7:$C$12)</f>
        <v>0</v>
      </c>
      <c r="P9" s="164">
        <v>0</v>
      </c>
      <c r="Q9" s="172"/>
      <c r="R9" s="172"/>
      <c r="S9" s="172"/>
    </row>
    <row r="10" spans="1:19" ht="39" x14ac:dyDescent="0.35">
      <c r="A10" s="170" t="s">
        <v>652</v>
      </c>
      <c r="B10" s="170" t="s">
        <v>653</v>
      </c>
      <c r="C10" s="170" t="s">
        <v>654</v>
      </c>
      <c r="D10" s="170" t="s">
        <v>655</v>
      </c>
      <c r="E10" s="170" t="s">
        <v>33</v>
      </c>
      <c r="F10" s="98" t="str">
        <f>_xlfn.XLOOKUP(E10,Funding_area_table!$I$2:$I$250,Funding_area_table!$J$2:$J$250,"Not found",0)</f>
        <v>Stormwater</v>
      </c>
      <c r="G10" s="164">
        <f>SUMIFS(Project_and_capex_costs!DW$9:DW$1054,Project_and_capex_costs!$DO$9:$DO$1054,$E10,Project_and_capex_costs!$DP$9:$DP$1054,"In")/1000000</f>
        <v>0</v>
      </c>
      <c r="H10" s="164">
        <f>SUMIFS(Project_and_capex_costs!DX$9:DX$1054,Project_and_capex_costs!$DO$9:$DO$1054,$E10,Project_and_capex_costs!$DP$9:$DP$1054,"In")/1000000</f>
        <v>251.70713591382838</v>
      </c>
      <c r="I10" s="164">
        <v>0</v>
      </c>
      <c r="J10" s="165" t="s">
        <v>755</v>
      </c>
      <c r="K10" s="166">
        <f t="shared" ca="1" si="0"/>
        <v>1</v>
      </c>
      <c r="L10" s="166">
        <f t="shared" ca="1" si="1"/>
        <v>0</v>
      </c>
      <c r="M10" s="166">
        <f t="shared" ca="1" si="2"/>
        <v>0</v>
      </c>
      <c r="N10" s="164">
        <f>SUMIF(Revenue_forecast_table!BL:BL,$E10,Revenue_forecast_table!BM:BM)</f>
        <v>75.952696061448137</v>
      </c>
      <c r="O10" s="164">
        <f ca="1">SUMIF(Expected_FC_revenue!$B$6:$C$12,$E10,Expected_FC_revenue!$C$7:$C$12)</f>
        <v>0</v>
      </c>
      <c r="P10" s="164">
        <v>0</v>
      </c>
      <c r="Q10" s="172"/>
      <c r="R10" s="172"/>
      <c r="S10" s="172"/>
    </row>
    <row r="11" spans="1:19" ht="39" x14ac:dyDescent="0.35">
      <c r="A11" s="170" t="s">
        <v>656</v>
      </c>
      <c r="B11" s="170" t="s">
        <v>657</v>
      </c>
      <c r="C11" s="170" t="s">
        <v>658</v>
      </c>
      <c r="D11" s="170" t="s">
        <v>659</v>
      </c>
      <c r="E11" s="170" t="s">
        <v>35</v>
      </c>
      <c r="F11" s="98" t="str">
        <f>_xlfn.XLOOKUP(E11,Funding_area_table!$I$2:$I$250,Funding_area_table!$J$2:$J$250,"Not found",0)</f>
        <v>Transport</v>
      </c>
      <c r="G11" s="164">
        <f>SUMIFS(Project_and_capex_costs!DW$9:DW$1054,Project_and_capex_costs!$DO$9:$DO$1054,$E11,Project_and_capex_costs!$DP$9:$DP$1054,"In")/1000000</f>
        <v>0</v>
      </c>
      <c r="H11" s="164">
        <f>SUMIFS(Project_and_capex_costs!DX$9:DX$1054,Project_and_capex_costs!$DO$9:$DO$1054,$E11,Project_and_capex_costs!$DP$9:$DP$1054,"In")/1000000</f>
        <v>2599.462272299701</v>
      </c>
      <c r="I11" s="164">
        <v>0</v>
      </c>
      <c r="J11" s="165" t="s">
        <v>756</v>
      </c>
      <c r="K11" s="166">
        <f t="shared" ca="1" si="0"/>
        <v>1</v>
      </c>
      <c r="L11" s="166">
        <f t="shared" ca="1" si="1"/>
        <v>0</v>
      </c>
      <c r="M11" s="166">
        <f t="shared" ca="1" si="2"/>
        <v>0</v>
      </c>
      <c r="N11" s="164">
        <f>SUMIF(Revenue_forecast_table!BL:BL,$E11,Revenue_forecast_table!BM:BM)</f>
        <v>581.25788797907103</v>
      </c>
      <c r="O11" s="164">
        <f ca="1">SUMIF(Expected_FC_revenue!$B$6:$C$12,$E11,Expected_FC_revenue!$C$7:$C$12)+O12</f>
        <v>0</v>
      </c>
      <c r="P11" s="164">
        <v>0</v>
      </c>
      <c r="Q11" s="171" t="s">
        <v>3515</v>
      </c>
      <c r="R11" s="172"/>
      <c r="S11" s="172"/>
    </row>
    <row r="12" spans="1:19" ht="26" x14ac:dyDescent="0.35">
      <c r="A12" s="172" t="s">
        <v>660</v>
      </c>
      <c r="B12" s="172" t="s">
        <v>661</v>
      </c>
      <c r="C12" s="172" t="s">
        <v>662</v>
      </c>
      <c r="D12" s="172" t="s">
        <v>663</v>
      </c>
      <c r="E12" s="170" t="s">
        <v>34</v>
      </c>
      <c r="F12" s="98" t="str">
        <f>_xlfn.XLOOKUP(E12,Funding_area_table!$I$2:$I$250,Funding_area_table!$J$2:$J$250,"Not found",0)</f>
        <v>Public Transport</v>
      </c>
      <c r="G12" s="164">
        <f>SUMIFS(Project_and_capex_costs!DW$9:DW$1054,Project_and_capex_costs!$DO$9:$DO$1054,$E12,Project_and_capex_costs!$DP$9:$DP$1054,"In")/1000000</f>
        <v>0</v>
      </c>
      <c r="H12" s="164">
        <f>SUMIFS(Project_and_capex_costs!DX$9:DX$1054,Project_and_capex_costs!$DO$9:$DO$1054,$E12,Project_and_capex_costs!$DP$9:$DP$1054,"In")/1000000</f>
        <v>0</v>
      </c>
      <c r="I12" s="164">
        <v>0</v>
      </c>
      <c r="J12" s="165" t="s">
        <v>757</v>
      </c>
      <c r="K12" s="166">
        <f t="shared" ca="1" si="0"/>
        <v>0</v>
      </c>
      <c r="L12" s="166">
        <f t="shared" ca="1" si="1"/>
        <v>0</v>
      </c>
      <c r="M12" s="166">
        <f t="shared" ca="1" si="2"/>
        <v>0</v>
      </c>
      <c r="N12" s="164">
        <f>SUMIF(Revenue_forecast_table!BL:BL,$E12,Revenue_forecast_table!BM:BM)</f>
        <v>0</v>
      </c>
      <c r="O12" s="164">
        <f ca="1">SUMIF(Expected_FC_revenue!$B$6:$C$12,$E12,Expected_FC_revenue!$C$7:$C$12)</f>
        <v>0</v>
      </c>
      <c r="P12" s="164">
        <v>0</v>
      </c>
      <c r="Q12" s="172"/>
      <c r="R12" s="172"/>
      <c r="S12" s="172"/>
    </row>
    <row r="13" spans="1:19" x14ac:dyDescent="0.35">
      <c r="A13" s="172"/>
      <c r="B13" s="172"/>
      <c r="C13" s="172"/>
      <c r="D13" s="172"/>
      <c r="E13" s="172"/>
      <c r="F13" s="167" t="s">
        <v>40</v>
      </c>
      <c r="G13" s="168">
        <f>SUM(G7:G12)- G12</f>
        <v>0</v>
      </c>
      <c r="H13" s="168">
        <f>SUM(H7:H12)- H12</f>
        <v>4349.9432401416016</v>
      </c>
      <c r="I13" s="168">
        <f>SUM(I7:I12)- I12</f>
        <v>0</v>
      </c>
      <c r="J13" s="120"/>
      <c r="K13" s="169"/>
      <c r="L13" s="169"/>
      <c r="M13" s="169"/>
      <c r="N13" s="168">
        <f>SUM(N7:N12)- N12</f>
        <v>977.89789809303954</v>
      </c>
      <c r="O13" s="168">
        <f ca="1">SUM(O7:O12)- O12</f>
        <v>0</v>
      </c>
      <c r="P13" s="168">
        <f>SUM(P7:P12)- P12</f>
        <v>0</v>
      </c>
      <c r="Q13" s="171"/>
      <c r="R13" s="172"/>
      <c r="S13" s="172"/>
    </row>
    <row r="14" spans="1:19" x14ac:dyDescent="0.35">
      <c r="A14" s="172"/>
      <c r="B14" s="172"/>
      <c r="C14" s="172"/>
      <c r="D14" s="172"/>
      <c r="E14" s="172"/>
      <c r="F14" s="16"/>
      <c r="G14" s="175"/>
      <c r="H14" s="175"/>
      <c r="I14" s="16"/>
      <c r="J14" s="16"/>
      <c r="K14" s="16"/>
      <c r="L14" s="16"/>
      <c r="M14" s="16"/>
      <c r="N14" s="16"/>
      <c r="O14" s="16"/>
      <c r="P14" s="16"/>
      <c r="Q14" s="172"/>
      <c r="R14" s="172"/>
      <c r="S14" s="172"/>
    </row>
    <row r="15" spans="1:19" x14ac:dyDescent="0.35">
      <c r="A15" s="172"/>
      <c r="B15" s="172"/>
      <c r="C15" s="172"/>
      <c r="D15" s="172"/>
      <c r="E15" s="172"/>
      <c r="F15" s="16" t="s">
        <v>664</v>
      </c>
      <c r="G15" s="175"/>
      <c r="H15" s="175"/>
      <c r="I15" s="16"/>
      <c r="J15" s="16"/>
      <c r="K15" s="16"/>
      <c r="L15" s="16"/>
      <c r="M15" s="16"/>
      <c r="N15" s="175"/>
      <c r="O15" s="16"/>
      <c r="P15" s="16"/>
      <c r="Q15" s="172"/>
      <c r="R15" s="172"/>
      <c r="S15" s="172"/>
    </row>
    <row r="16" spans="1:19" x14ac:dyDescent="0.35">
      <c r="A16" s="172"/>
      <c r="B16" s="172"/>
      <c r="C16" s="172"/>
      <c r="D16" s="172"/>
      <c r="E16" s="172"/>
      <c r="F16" s="16" t="s">
        <v>1040</v>
      </c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72"/>
      <c r="R16" s="172"/>
      <c r="S16" s="172"/>
    </row>
    <row r="17" spans="1:19" x14ac:dyDescent="0.35">
      <c r="A17" s="172"/>
      <c r="B17" s="172"/>
      <c r="C17" s="172"/>
      <c r="D17" s="172"/>
      <c r="E17" s="172"/>
      <c r="F17" s="16" t="s">
        <v>1041</v>
      </c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72"/>
      <c r="R17" s="172"/>
      <c r="S17" s="172"/>
    </row>
    <row r="18" spans="1:19" x14ac:dyDescent="0.35">
      <c r="A18" s="172"/>
      <c r="B18" s="172"/>
      <c r="C18" s="172"/>
      <c r="D18" s="172"/>
      <c r="E18" s="172"/>
      <c r="F18" s="16" t="s">
        <v>1042</v>
      </c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72"/>
      <c r="R18" s="172"/>
      <c r="S18" s="172"/>
    </row>
    <row r="19" spans="1:19" ht="33.75" customHeight="1" x14ac:dyDescent="0.35">
      <c r="A19" s="172"/>
      <c r="B19" s="172"/>
      <c r="C19" s="172"/>
      <c r="D19" s="172"/>
      <c r="E19" s="172"/>
      <c r="F19" s="550" t="s">
        <v>2496</v>
      </c>
      <c r="G19" s="550"/>
      <c r="H19" s="550"/>
      <c r="I19" s="550"/>
      <c r="J19" s="550"/>
      <c r="K19" s="550"/>
      <c r="L19" s="550"/>
      <c r="M19" s="550"/>
      <c r="N19" s="550"/>
      <c r="O19" s="550"/>
      <c r="P19" s="16"/>
      <c r="Q19" s="172"/>
      <c r="R19" s="172"/>
      <c r="S19" s="172"/>
    </row>
    <row r="20" spans="1:19" x14ac:dyDescent="0.35">
      <c r="A20" s="172"/>
      <c r="B20" s="172"/>
      <c r="C20" s="172"/>
      <c r="D20" s="172"/>
      <c r="E20" s="172"/>
      <c r="F20" s="16" t="s">
        <v>838</v>
      </c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72"/>
      <c r="R20" s="172"/>
      <c r="S20" s="172"/>
    </row>
    <row r="21" spans="1:19" x14ac:dyDescent="0.35">
      <c r="A21" s="172"/>
      <c r="B21" s="172"/>
      <c r="C21" s="172"/>
      <c r="D21" s="172"/>
      <c r="E21" s="172"/>
      <c r="F21" s="213" t="s">
        <v>839</v>
      </c>
      <c r="G21" s="16" t="s">
        <v>840</v>
      </c>
      <c r="H21" s="16"/>
      <c r="I21" s="16"/>
      <c r="J21" s="16"/>
      <c r="K21" s="16"/>
      <c r="L21" s="16"/>
      <c r="M21" s="16"/>
      <c r="N21" s="16"/>
      <c r="O21" s="16"/>
      <c r="P21" s="16"/>
      <c r="Q21" s="172"/>
      <c r="R21" s="172"/>
      <c r="S21" s="172"/>
    </row>
    <row r="22" spans="1:19" x14ac:dyDescent="0.35">
      <c r="A22" s="172"/>
      <c r="B22" s="172"/>
      <c r="C22" s="172"/>
      <c r="D22" s="172"/>
      <c r="E22" s="172"/>
      <c r="F22" s="213" t="s">
        <v>841</v>
      </c>
      <c r="G22" s="16" t="s">
        <v>842</v>
      </c>
      <c r="H22" s="16"/>
      <c r="I22" s="16"/>
      <c r="J22" s="16"/>
      <c r="K22" s="16"/>
      <c r="L22" s="16"/>
      <c r="M22" s="16"/>
      <c r="N22" s="16"/>
      <c r="O22" s="16"/>
      <c r="P22" s="16"/>
      <c r="Q22" s="172"/>
      <c r="R22" s="172"/>
      <c r="S22" s="172"/>
    </row>
    <row r="23" spans="1:19" x14ac:dyDescent="0.35">
      <c r="A23" s="172"/>
      <c r="B23" s="172"/>
      <c r="C23" s="172"/>
      <c r="D23" s="172"/>
      <c r="E23" s="172"/>
      <c r="F23" s="214" t="s">
        <v>843</v>
      </c>
      <c r="G23" s="16" t="s">
        <v>844</v>
      </c>
      <c r="H23" s="16"/>
      <c r="I23" s="16"/>
      <c r="J23" s="16"/>
      <c r="K23" s="16"/>
      <c r="L23" s="16"/>
      <c r="M23" s="16"/>
      <c r="N23" s="16"/>
      <c r="O23" s="16"/>
      <c r="P23" s="16"/>
      <c r="Q23" s="172"/>
      <c r="R23" s="172"/>
      <c r="S23" s="172"/>
    </row>
    <row r="24" spans="1:19" x14ac:dyDescent="0.35">
      <c r="A24" s="172"/>
      <c r="B24" s="172"/>
      <c r="C24" s="172"/>
      <c r="D24" s="172"/>
      <c r="E24" s="172"/>
      <c r="F24" s="214" t="s">
        <v>845</v>
      </c>
      <c r="G24" s="16" t="s">
        <v>846</v>
      </c>
      <c r="H24" s="16"/>
      <c r="I24" s="16"/>
      <c r="J24" s="16"/>
      <c r="K24" s="16"/>
      <c r="L24" s="16"/>
      <c r="M24" s="16"/>
      <c r="N24" s="16"/>
      <c r="O24" s="16"/>
      <c r="P24" s="16"/>
      <c r="Q24" s="172"/>
      <c r="R24" s="172"/>
      <c r="S24" s="172"/>
    </row>
    <row r="25" spans="1:19" x14ac:dyDescent="0.35">
      <c r="A25" s="172"/>
      <c r="B25" s="172"/>
      <c r="C25" s="172"/>
      <c r="D25" s="172"/>
      <c r="E25" s="172"/>
      <c r="F25" s="214" t="s">
        <v>847</v>
      </c>
      <c r="G25" s="16" t="s">
        <v>848</v>
      </c>
      <c r="H25" s="16"/>
      <c r="I25" s="16"/>
      <c r="J25" s="16"/>
      <c r="K25" s="16"/>
      <c r="L25" s="16"/>
      <c r="M25" s="16"/>
      <c r="N25" s="16"/>
      <c r="O25" s="16"/>
      <c r="P25" s="16"/>
      <c r="Q25" s="172"/>
      <c r="R25" s="172"/>
      <c r="S25" s="172"/>
    </row>
    <row r="26" spans="1:19" x14ac:dyDescent="0.35">
      <c r="A26" s="172"/>
      <c r="B26" s="172"/>
      <c r="C26" s="172"/>
      <c r="D26" s="172"/>
      <c r="E26" s="172"/>
      <c r="F26" s="16" t="s">
        <v>849</v>
      </c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72"/>
      <c r="R26" s="172"/>
      <c r="S26" s="172"/>
    </row>
    <row r="27" spans="1:19" x14ac:dyDescent="0.35">
      <c r="A27" s="172"/>
      <c r="B27" s="172"/>
      <c r="C27" s="172"/>
      <c r="D27" s="172"/>
      <c r="E27" s="172"/>
      <c r="F27" s="16" t="s">
        <v>850</v>
      </c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72"/>
      <c r="R27" s="172"/>
      <c r="S27" s="172"/>
    </row>
    <row r="28" spans="1:19" x14ac:dyDescent="0.35">
      <c r="A28" s="172"/>
      <c r="B28" s="172"/>
      <c r="C28" s="172"/>
      <c r="D28" s="215" t="s">
        <v>851</v>
      </c>
      <c r="E28" s="215"/>
      <c r="F28" s="215"/>
      <c r="G28" s="216">
        <f>+G13-(Project_and_capex_costs!DW1056)/1000000</f>
        <v>0</v>
      </c>
      <c r="H28" s="216">
        <f>+H13-(Project_and_capex_costs!DX1056)/1000000</f>
        <v>0</v>
      </c>
      <c r="I28" s="215"/>
      <c r="J28" s="215"/>
      <c r="K28" s="215"/>
      <c r="L28" s="215"/>
      <c r="M28" s="215"/>
      <c r="N28" s="215">
        <f>+N13-SUM(Revenue_forecast_table!E1048:N1048)/1000000</f>
        <v>0</v>
      </c>
      <c r="O28" s="215"/>
      <c r="P28" s="215"/>
      <c r="Q28" s="172"/>
      <c r="R28" s="172"/>
      <c r="S28" s="172"/>
    </row>
    <row r="29" spans="1:19" x14ac:dyDescent="0.35">
      <c r="A29" s="172"/>
      <c r="B29" s="172"/>
      <c r="C29" s="172"/>
      <c r="D29" s="172"/>
      <c r="E29" s="172"/>
      <c r="F29" s="172"/>
      <c r="G29" s="172"/>
      <c r="H29" s="172"/>
      <c r="I29" s="172"/>
      <c r="J29" s="172"/>
      <c r="K29" s="172"/>
      <c r="L29" s="172"/>
      <c r="M29" s="172"/>
      <c r="N29" s="172"/>
      <c r="O29" s="172"/>
      <c r="P29" s="172"/>
      <c r="Q29" s="172"/>
      <c r="R29" s="172"/>
      <c r="S29" s="172"/>
    </row>
    <row r="30" spans="1:19" x14ac:dyDescent="0.35">
      <c r="A30" s="172"/>
      <c r="B30" s="172"/>
      <c r="C30" s="172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172"/>
    </row>
    <row r="31" spans="1:19" x14ac:dyDescent="0.35">
      <c r="A31" s="172"/>
      <c r="B31" s="172"/>
      <c r="C31" s="172"/>
      <c r="D31" s="172"/>
      <c r="E31" s="172"/>
      <c r="F31" s="172"/>
      <c r="G31" s="172"/>
      <c r="H31" s="172"/>
      <c r="I31" s="172"/>
      <c r="J31" s="172"/>
      <c r="K31" s="172"/>
      <c r="L31" s="172"/>
      <c r="M31" s="172"/>
      <c r="N31" s="172"/>
      <c r="O31" s="172"/>
      <c r="P31" s="172"/>
      <c r="Q31" s="172"/>
      <c r="R31" s="172"/>
      <c r="S31" s="172"/>
    </row>
    <row r="32" spans="1:19" x14ac:dyDescent="0.35">
      <c r="A32" s="172"/>
      <c r="B32" s="172"/>
      <c r="C32" s="172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</row>
  </sheetData>
  <mergeCells count="10">
    <mergeCell ref="F19:O19"/>
    <mergeCell ref="A1:E1"/>
    <mergeCell ref="N5:P5"/>
    <mergeCell ref="F5:F6"/>
    <mergeCell ref="G5:G6"/>
    <mergeCell ref="I5:I6"/>
    <mergeCell ref="J5:J6"/>
    <mergeCell ref="K5:M5"/>
    <mergeCell ref="H5:H6"/>
    <mergeCell ref="G4:H4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3BBD5D-4DF4-41F7-B458-3C5C902F814F}">
  <sheetPr codeName="Sheet18">
    <tabColor rgb="FFFFFF00"/>
  </sheetPr>
  <dimension ref="A1:BN6337"/>
  <sheetViews>
    <sheetView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D4" sqref="D4"/>
    </sheetView>
  </sheetViews>
  <sheetFormatPr defaultColWidth="9.1796875" defaultRowHeight="14.5" x14ac:dyDescent="0.35"/>
  <cols>
    <col min="1" max="1" width="11.54296875" style="7" bestFit="1" customWidth="1"/>
    <col min="2" max="2" width="9.453125" style="7" bestFit="1" customWidth="1"/>
    <col min="3" max="3" width="9.453125" style="7" customWidth="1"/>
    <col min="4" max="4" width="27.7265625" style="7" customWidth="1"/>
    <col min="5" max="5" width="22.453125" style="7" customWidth="1"/>
    <col min="6" max="6" width="14" style="7" customWidth="1"/>
    <col min="7" max="7" width="9.453125" style="7" bestFit="1" customWidth="1"/>
    <col min="8" max="61" width="9.1796875" style="7"/>
    <col min="62" max="62" width="13.54296875" style="7" bestFit="1" customWidth="1"/>
    <col min="63" max="16384" width="9.1796875" style="7"/>
  </cols>
  <sheetData>
    <row r="1" spans="1:66" x14ac:dyDescent="0.35">
      <c r="A1" s="251"/>
      <c r="B1" s="251"/>
      <c r="C1" s="251"/>
      <c r="D1" s="252" t="s">
        <v>3513</v>
      </c>
      <c r="E1" s="253"/>
      <c r="F1" s="253"/>
      <c r="G1" s="253"/>
      <c r="H1" s="253"/>
      <c r="I1" s="253"/>
      <c r="J1" s="253"/>
      <c r="K1" s="253"/>
      <c r="L1" s="253"/>
      <c r="M1" s="253"/>
      <c r="N1" s="253"/>
      <c r="O1" s="253"/>
      <c r="P1" s="253"/>
      <c r="Q1" s="253"/>
      <c r="R1" s="253"/>
      <c r="S1" s="253"/>
      <c r="T1" s="253"/>
      <c r="U1" s="253"/>
      <c r="V1" s="253"/>
      <c r="W1" s="253"/>
      <c r="X1" s="253"/>
      <c r="Y1" s="253"/>
      <c r="Z1" s="253"/>
      <c r="AA1" s="253"/>
      <c r="AB1" s="253"/>
      <c r="AC1" s="253"/>
      <c r="AD1" s="253"/>
      <c r="AE1" s="253"/>
      <c r="AF1" s="253"/>
      <c r="AG1" s="253"/>
      <c r="AH1" s="253"/>
      <c r="AI1" s="253"/>
      <c r="AJ1" s="253"/>
      <c r="AK1" s="253"/>
      <c r="AL1" s="253"/>
      <c r="AM1" s="253"/>
      <c r="AN1" s="253"/>
      <c r="AO1" s="253"/>
      <c r="AP1" s="253"/>
      <c r="AQ1" s="253"/>
      <c r="AR1" s="253"/>
      <c r="AS1" s="253"/>
      <c r="AT1" s="253"/>
      <c r="AU1" s="253"/>
      <c r="AV1" s="253"/>
      <c r="AW1" s="253"/>
      <c r="AX1" s="253"/>
      <c r="AY1" s="253"/>
      <c r="AZ1" s="253"/>
      <c r="BA1" s="253"/>
      <c r="BB1" s="253"/>
      <c r="BC1" s="253"/>
      <c r="BD1" s="253"/>
      <c r="BE1" s="253"/>
      <c r="BF1" s="253"/>
      <c r="BG1" s="253"/>
      <c r="BH1" s="253"/>
      <c r="BI1" s="253"/>
      <c r="BJ1" s="251"/>
      <c r="BK1" s="251"/>
    </row>
    <row r="2" spans="1:66" x14ac:dyDescent="0.35">
      <c r="A2" s="254"/>
      <c r="B2" s="251"/>
      <c r="C2" s="251"/>
      <c r="D2" s="253"/>
      <c r="E2" s="253" t="s">
        <v>55</v>
      </c>
      <c r="F2" s="253">
        <v>5</v>
      </c>
      <c r="G2" s="253">
        <f>+F2+1</f>
        <v>6</v>
      </c>
      <c r="H2" s="253">
        <f t="shared" ref="H2:AO2" si="0">+G2+1</f>
        <v>7</v>
      </c>
      <c r="I2" s="253">
        <f t="shared" si="0"/>
        <v>8</v>
      </c>
      <c r="J2" s="253">
        <f t="shared" si="0"/>
        <v>9</v>
      </c>
      <c r="K2" s="253">
        <f t="shared" si="0"/>
        <v>10</v>
      </c>
      <c r="L2" s="253">
        <f t="shared" si="0"/>
        <v>11</v>
      </c>
      <c r="M2" s="253">
        <f t="shared" si="0"/>
        <v>12</v>
      </c>
      <c r="N2" s="253">
        <f t="shared" si="0"/>
        <v>13</v>
      </c>
      <c r="O2" s="253">
        <f t="shared" si="0"/>
        <v>14</v>
      </c>
      <c r="P2" s="253">
        <f t="shared" si="0"/>
        <v>15</v>
      </c>
      <c r="Q2" s="253">
        <f t="shared" si="0"/>
        <v>16</v>
      </c>
      <c r="R2" s="253">
        <f t="shared" si="0"/>
        <v>17</v>
      </c>
      <c r="S2" s="253">
        <f t="shared" si="0"/>
        <v>18</v>
      </c>
      <c r="T2" s="253">
        <f t="shared" si="0"/>
        <v>19</v>
      </c>
      <c r="U2" s="253">
        <f t="shared" si="0"/>
        <v>20</v>
      </c>
      <c r="V2" s="253">
        <f t="shared" si="0"/>
        <v>21</v>
      </c>
      <c r="W2" s="253">
        <f t="shared" si="0"/>
        <v>22</v>
      </c>
      <c r="X2" s="253">
        <f t="shared" si="0"/>
        <v>23</v>
      </c>
      <c r="Y2" s="253">
        <f t="shared" si="0"/>
        <v>24</v>
      </c>
      <c r="Z2" s="253">
        <f t="shared" si="0"/>
        <v>25</v>
      </c>
      <c r="AA2" s="253">
        <f t="shared" si="0"/>
        <v>26</v>
      </c>
      <c r="AB2" s="253">
        <f t="shared" si="0"/>
        <v>27</v>
      </c>
      <c r="AC2" s="253">
        <f t="shared" si="0"/>
        <v>28</v>
      </c>
      <c r="AD2" s="253">
        <f t="shared" si="0"/>
        <v>29</v>
      </c>
      <c r="AE2" s="253">
        <f t="shared" si="0"/>
        <v>30</v>
      </c>
      <c r="AF2" s="253">
        <f t="shared" si="0"/>
        <v>31</v>
      </c>
      <c r="AG2" s="253">
        <f t="shared" si="0"/>
        <v>32</v>
      </c>
      <c r="AH2" s="253">
        <f t="shared" si="0"/>
        <v>33</v>
      </c>
      <c r="AI2" s="253">
        <f t="shared" si="0"/>
        <v>34</v>
      </c>
      <c r="AJ2" s="253">
        <f t="shared" si="0"/>
        <v>35</v>
      </c>
      <c r="AK2" s="253">
        <f t="shared" si="0"/>
        <v>36</v>
      </c>
      <c r="AL2" s="253">
        <f t="shared" si="0"/>
        <v>37</v>
      </c>
      <c r="AM2" s="253">
        <f t="shared" si="0"/>
        <v>38</v>
      </c>
      <c r="AN2" s="253">
        <f t="shared" si="0"/>
        <v>39</v>
      </c>
      <c r="AO2" s="253">
        <f t="shared" si="0"/>
        <v>40</v>
      </c>
      <c r="AP2" s="253">
        <f t="shared" ref="AP2" si="1">+AO2+1</f>
        <v>41</v>
      </c>
      <c r="AQ2" s="253">
        <f t="shared" ref="AQ2" si="2">+AP2+1</f>
        <v>42</v>
      </c>
      <c r="AR2" s="253">
        <f t="shared" ref="AR2" si="3">+AQ2+1</f>
        <v>43</v>
      </c>
      <c r="AS2" s="253">
        <f t="shared" ref="AS2" si="4">+AR2+1</f>
        <v>44</v>
      </c>
      <c r="AT2" s="253">
        <f t="shared" ref="AT2" si="5">+AS2+1</f>
        <v>45</v>
      </c>
      <c r="AU2" s="253">
        <f t="shared" ref="AU2" si="6">+AT2+1</f>
        <v>46</v>
      </c>
      <c r="AV2" s="253">
        <f t="shared" ref="AV2" si="7">+AU2+1</f>
        <v>47</v>
      </c>
      <c r="AW2" s="253">
        <f t="shared" ref="AW2" si="8">+AV2+1</f>
        <v>48</v>
      </c>
      <c r="AX2" s="253">
        <f t="shared" ref="AX2" si="9">+AW2+1</f>
        <v>49</v>
      </c>
      <c r="AY2" s="253">
        <f t="shared" ref="AY2" si="10">+AX2+1</f>
        <v>50</v>
      </c>
      <c r="AZ2" s="253">
        <f t="shared" ref="AZ2" si="11">+AY2+1</f>
        <v>51</v>
      </c>
      <c r="BA2" s="253">
        <f t="shared" ref="BA2" si="12">+AZ2+1</f>
        <v>52</v>
      </c>
      <c r="BB2" s="253">
        <f t="shared" ref="BB2" si="13">+BA2+1</f>
        <v>53</v>
      </c>
      <c r="BC2" s="253">
        <f t="shared" ref="BC2" si="14">+BB2+1</f>
        <v>54</v>
      </c>
      <c r="BD2" s="253">
        <f t="shared" ref="BD2" si="15">+BC2+1</f>
        <v>55</v>
      </c>
      <c r="BE2" s="253">
        <f t="shared" ref="BE2" si="16">+BD2+1</f>
        <v>56</v>
      </c>
      <c r="BF2" s="253">
        <f t="shared" ref="BF2" si="17">+BE2+1</f>
        <v>57</v>
      </c>
      <c r="BG2" s="253">
        <f t="shared" ref="BG2" si="18">+BF2+1</f>
        <v>58</v>
      </c>
      <c r="BH2" s="253">
        <f t="shared" ref="BH2" si="19">+BG2+1</f>
        <v>59</v>
      </c>
      <c r="BI2" s="253">
        <f t="shared" ref="BI2" si="20">+BH2+1</f>
        <v>60</v>
      </c>
      <c r="BJ2" s="251"/>
      <c r="BK2" s="251"/>
    </row>
    <row r="3" spans="1:66" x14ac:dyDescent="0.35">
      <c r="A3" s="254"/>
      <c r="B3" s="251"/>
      <c r="C3" s="251"/>
      <c r="D3" s="34"/>
      <c r="E3" s="253"/>
      <c r="F3" s="253"/>
      <c r="G3" s="253"/>
      <c r="H3" s="253"/>
      <c r="I3" s="253"/>
      <c r="J3" s="253"/>
      <c r="K3" s="253"/>
      <c r="L3" s="253"/>
      <c r="M3" s="253"/>
      <c r="N3" s="253"/>
      <c r="O3" s="253"/>
      <c r="P3" s="253"/>
      <c r="Q3" s="253"/>
      <c r="R3" s="253"/>
      <c r="S3" s="253"/>
      <c r="T3" s="253"/>
      <c r="U3" s="253"/>
      <c r="V3" s="253"/>
      <c r="W3" s="253"/>
      <c r="X3" s="253"/>
      <c r="Y3" s="253"/>
      <c r="Z3" s="253"/>
      <c r="AA3" s="253"/>
      <c r="AB3" s="253"/>
      <c r="AC3" s="253"/>
      <c r="AD3" s="253"/>
      <c r="AE3" s="253"/>
      <c r="AF3" s="253"/>
      <c r="AG3" s="253"/>
      <c r="AH3" s="253"/>
      <c r="AI3" s="253"/>
      <c r="AJ3" s="253"/>
      <c r="AK3" s="253"/>
      <c r="AL3" s="253"/>
      <c r="AM3" s="253"/>
      <c r="AN3" s="253"/>
      <c r="AO3" s="253"/>
      <c r="AP3" s="253"/>
      <c r="AQ3" s="253"/>
      <c r="AR3" s="253"/>
      <c r="AS3" s="253"/>
      <c r="AT3" s="253"/>
      <c r="AU3" s="253"/>
      <c r="AV3" s="253"/>
      <c r="AW3" s="253"/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1"/>
      <c r="BK3" s="251"/>
    </row>
    <row r="4" spans="1:66" ht="18" x14ac:dyDescent="0.35">
      <c r="A4" s="254"/>
      <c r="B4" s="251"/>
      <c r="C4" s="251"/>
      <c r="D4" s="255" t="s">
        <v>3512</v>
      </c>
      <c r="E4" s="245"/>
      <c r="F4" s="245"/>
      <c r="G4" s="245"/>
      <c r="H4" s="245"/>
      <c r="I4" s="245"/>
      <c r="J4" s="245"/>
      <c r="K4" s="245"/>
      <c r="L4" s="245"/>
      <c r="M4" s="245"/>
      <c r="N4" s="245"/>
      <c r="O4" s="245"/>
      <c r="P4" s="245"/>
      <c r="Q4" s="245"/>
      <c r="R4" s="245"/>
      <c r="S4" s="245"/>
      <c r="T4" s="245"/>
      <c r="U4" s="245"/>
      <c r="V4" s="245"/>
      <c r="W4" s="245"/>
      <c r="X4" s="245"/>
      <c r="Y4" s="245"/>
      <c r="Z4" s="245"/>
      <c r="AA4" s="245"/>
      <c r="AB4" s="245"/>
      <c r="AC4" s="245"/>
      <c r="AD4" s="245"/>
      <c r="AE4" s="245"/>
      <c r="AF4" s="245"/>
      <c r="AG4" s="245"/>
      <c r="AH4" s="245"/>
      <c r="AI4" s="245"/>
      <c r="AJ4" s="245"/>
      <c r="AK4" s="245"/>
      <c r="AL4" s="245"/>
      <c r="AM4" s="245"/>
      <c r="AN4" s="245"/>
      <c r="AO4" s="245"/>
      <c r="AP4" s="245"/>
      <c r="AQ4" s="245"/>
      <c r="AR4" s="245"/>
      <c r="AS4" s="245"/>
      <c r="AT4" s="245"/>
      <c r="AU4" s="245"/>
      <c r="AV4" s="245"/>
      <c r="AW4" s="245"/>
      <c r="AX4" s="245"/>
      <c r="AY4" s="245"/>
      <c r="AZ4" s="245"/>
      <c r="BA4" s="245"/>
      <c r="BB4" s="245"/>
      <c r="BC4" s="245"/>
      <c r="BD4" s="245"/>
      <c r="BE4" s="245"/>
      <c r="BF4" s="245"/>
      <c r="BG4" s="245"/>
      <c r="BH4" s="245"/>
      <c r="BI4" s="245"/>
      <c r="BJ4" s="251"/>
      <c r="BK4" s="251"/>
    </row>
    <row r="5" spans="1:66" x14ac:dyDescent="0.35">
      <c r="A5" s="251"/>
      <c r="B5" s="251"/>
      <c r="C5" s="251"/>
      <c r="D5" s="245"/>
      <c r="E5" s="245"/>
      <c r="F5" s="245"/>
      <c r="G5" s="245"/>
      <c r="H5" s="245"/>
      <c r="I5" s="245"/>
      <c r="J5" s="245"/>
      <c r="K5" s="245"/>
      <c r="L5" s="245"/>
      <c r="M5" s="245"/>
      <c r="N5" s="245"/>
      <c r="O5" s="245"/>
      <c r="P5" s="245"/>
      <c r="Q5" s="245"/>
      <c r="R5" s="245"/>
      <c r="S5" s="245"/>
      <c r="T5" s="245"/>
      <c r="U5" s="245"/>
      <c r="V5" s="245"/>
      <c r="W5" s="245"/>
      <c r="X5" s="245"/>
      <c r="Y5" s="245"/>
      <c r="Z5" s="245"/>
      <c r="AA5" s="245"/>
      <c r="AB5" s="245"/>
      <c r="AC5" s="245"/>
      <c r="AD5" s="245"/>
      <c r="AE5" s="245"/>
      <c r="AF5" s="245"/>
      <c r="AG5" s="245"/>
      <c r="AH5" s="245"/>
      <c r="AI5" s="245"/>
      <c r="AJ5" s="245"/>
      <c r="AK5" s="245"/>
      <c r="AL5" s="245"/>
      <c r="AM5" s="245"/>
      <c r="AN5" s="245"/>
      <c r="AO5" s="245"/>
      <c r="AP5" s="245"/>
      <c r="AQ5" s="245"/>
      <c r="AR5" s="245"/>
      <c r="AS5" s="245"/>
      <c r="AT5" s="245"/>
      <c r="AU5" s="245"/>
      <c r="AV5" s="245"/>
      <c r="AW5" s="245"/>
      <c r="AX5" s="245"/>
      <c r="AY5" s="245"/>
      <c r="AZ5" s="245"/>
      <c r="BA5" s="245"/>
      <c r="BB5" s="245"/>
      <c r="BC5" s="245"/>
      <c r="BD5" s="245"/>
      <c r="BE5" s="245"/>
      <c r="BF5" s="245"/>
      <c r="BG5" s="245"/>
      <c r="BH5" s="245"/>
      <c r="BI5" s="245"/>
      <c r="BJ5" s="251"/>
      <c r="BK5" s="251"/>
    </row>
    <row r="6" spans="1:66" x14ac:dyDescent="0.35">
      <c r="A6" s="256"/>
      <c r="B6" s="256"/>
      <c r="C6" s="256"/>
      <c r="D6" s="257"/>
      <c r="E6" s="257"/>
      <c r="F6" s="258" t="s">
        <v>56</v>
      </c>
      <c r="G6" s="259"/>
      <c r="H6" s="259"/>
      <c r="I6" s="259"/>
      <c r="J6" s="259"/>
      <c r="K6" s="259"/>
      <c r="L6" s="259"/>
      <c r="M6" s="259"/>
      <c r="N6" s="259"/>
      <c r="O6" s="259"/>
      <c r="P6" s="259"/>
      <c r="Q6" s="259"/>
      <c r="R6" s="259"/>
      <c r="S6" s="259"/>
      <c r="T6" s="259"/>
      <c r="U6" s="259"/>
      <c r="V6" s="259"/>
      <c r="W6" s="259"/>
      <c r="X6" s="259"/>
      <c r="Y6" s="259"/>
      <c r="Z6" s="259"/>
      <c r="AA6" s="259"/>
      <c r="AB6" s="259"/>
      <c r="AC6" s="259"/>
      <c r="AD6" s="259"/>
      <c r="AE6" s="259"/>
      <c r="AF6" s="259"/>
      <c r="AG6" s="259"/>
      <c r="AH6" s="259"/>
      <c r="AI6" s="259"/>
      <c r="AJ6" s="259"/>
      <c r="AK6" s="259"/>
      <c r="AL6" s="259"/>
      <c r="AM6" s="259"/>
      <c r="AN6" s="259"/>
      <c r="AO6" s="259"/>
      <c r="AP6" s="259"/>
      <c r="AQ6" s="259"/>
      <c r="AR6" s="259"/>
      <c r="AS6" s="259"/>
      <c r="AT6" s="259"/>
      <c r="AU6" s="259"/>
      <c r="AV6" s="259"/>
      <c r="AW6" s="259"/>
      <c r="AX6" s="259"/>
      <c r="AY6" s="259"/>
      <c r="AZ6" s="259"/>
      <c r="BA6" s="259"/>
      <c r="BB6" s="259"/>
      <c r="BC6" s="259"/>
      <c r="BD6" s="259"/>
      <c r="BE6" s="259"/>
      <c r="BF6" s="259"/>
      <c r="BG6" s="259"/>
      <c r="BH6" s="259"/>
      <c r="BI6" s="259"/>
      <c r="BJ6" s="256"/>
      <c r="BK6" s="256"/>
      <c r="BL6" s="48"/>
      <c r="BM6" s="48"/>
      <c r="BN6" s="48"/>
    </row>
    <row r="7" spans="1:66" x14ac:dyDescent="0.35">
      <c r="A7" s="256" t="s">
        <v>57</v>
      </c>
      <c r="B7" s="256" t="s">
        <v>58</v>
      </c>
      <c r="C7" s="256"/>
      <c r="D7" s="260" t="s">
        <v>545</v>
      </c>
      <c r="E7" s="260" t="s">
        <v>61</v>
      </c>
      <c r="F7" s="261" t="str">
        <f>Static_data!F10</f>
        <v>2024/25</v>
      </c>
      <c r="G7" s="261" t="str">
        <f>Static_data!G10</f>
        <v>2025/26</v>
      </c>
      <c r="H7" s="261" t="str">
        <f>Static_data!H10</f>
        <v>2026/27</v>
      </c>
      <c r="I7" s="261" t="str">
        <f>Static_data!I10</f>
        <v>2027/28</v>
      </c>
      <c r="J7" s="261" t="str">
        <f>Static_data!J10</f>
        <v>2028/29</v>
      </c>
      <c r="K7" s="261" t="str">
        <f>Static_data!K10</f>
        <v>2029/30</v>
      </c>
      <c r="L7" s="261" t="str">
        <f>Static_data!L10</f>
        <v>2030/31</v>
      </c>
      <c r="M7" s="261" t="str">
        <f>Static_data!M10</f>
        <v>2031/32</v>
      </c>
      <c r="N7" s="261" t="str">
        <f>Static_data!N10</f>
        <v>2032/33</v>
      </c>
      <c r="O7" s="261" t="str">
        <f>Static_data!O10</f>
        <v>2033/34</v>
      </c>
      <c r="P7" s="261" t="str">
        <f>Static_data!P10</f>
        <v>2034/35</v>
      </c>
      <c r="Q7" s="261" t="str">
        <f>Static_data!Q10</f>
        <v>2035/36</v>
      </c>
      <c r="R7" s="261" t="str">
        <f>Static_data!R10</f>
        <v>2036/37</v>
      </c>
      <c r="S7" s="261" t="str">
        <f>Static_data!S10</f>
        <v>2037/38</v>
      </c>
      <c r="T7" s="261" t="str">
        <f>Static_data!T10</f>
        <v>2038/39</v>
      </c>
      <c r="U7" s="261" t="str">
        <f>Static_data!U10</f>
        <v>2039/40</v>
      </c>
      <c r="V7" s="261" t="str">
        <f>Static_data!V10</f>
        <v>2040/41</v>
      </c>
      <c r="W7" s="261" t="str">
        <f>Static_data!W10</f>
        <v>2041/42</v>
      </c>
      <c r="X7" s="261" t="str">
        <f>Static_data!X10</f>
        <v>2042/43</v>
      </c>
      <c r="Y7" s="261" t="str">
        <f>Static_data!Y10</f>
        <v>2043/44</v>
      </c>
      <c r="Z7" s="261" t="str">
        <f>Static_data!Z10</f>
        <v>2044/45</v>
      </c>
      <c r="AA7" s="261" t="str">
        <f>Static_data!AA10</f>
        <v>2045/46</v>
      </c>
      <c r="AB7" s="261" t="str">
        <f>Static_data!AB10</f>
        <v>2046/47</v>
      </c>
      <c r="AC7" s="261" t="str">
        <f>Static_data!AC10</f>
        <v>2047/48</v>
      </c>
      <c r="AD7" s="261" t="str">
        <f>Static_data!AD10</f>
        <v>2048/49</v>
      </c>
      <c r="AE7" s="261" t="str">
        <f>Static_data!AE10</f>
        <v>2049/50</v>
      </c>
      <c r="AF7" s="261" t="str">
        <f>Static_data!AF10</f>
        <v>2050/51</v>
      </c>
      <c r="AG7" s="261" t="str">
        <f>Static_data!AG10</f>
        <v>2051/52</v>
      </c>
      <c r="AH7" s="261" t="str">
        <f>Static_data!AH10</f>
        <v>2052/53</v>
      </c>
      <c r="AI7" s="261" t="str">
        <f>Static_data!AI10</f>
        <v>2053/54</v>
      </c>
      <c r="AJ7" s="261" t="str">
        <f>Static_data!AJ10</f>
        <v>2054/55</v>
      </c>
      <c r="AK7" s="261" t="str">
        <f>Static_data!AK10</f>
        <v>2055/56</v>
      </c>
      <c r="AL7" s="261" t="str">
        <f>Static_data!AL10</f>
        <v>2056/57</v>
      </c>
      <c r="AM7" s="261" t="str">
        <f>Static_data!AM10</f>
        <v>2057/58</v>
      </c>
      <c r="AN7" s="261" t="str">
        <f>Static_data!AN10</f>
        <v>2058/59</v>
      </c>
      <c r="AO7" s="261" t="str">
        <f>Static_data!AO10</f>
        <v>2059/60</v>
      </c>
      <c r="AP7" s="261" t="str">
        <f>Static_data!AP10</f>
        <v>2060/61</v>
      </c>
      <c r="AQ7" s="261" t="str">
        <f>Static_data!AQ10</f>
        <v>2061/62</v>
      </c>
      <c r="AR7" s="261" t="str">
        <f>Static_data!AR10</f>
        <v>2062/63</v>
      </c>
      <c r="AS7" s="261" t="str">
        <f>Static_data!AS10</f>
        <v>2063/64</v>
      </c>
      <c r="AT7" s="261" t="str">
        <f>Static_data!AT10</f>
        <v>2064/65</v>
      </c>
      <c r="AU7" s="261" t="str">
        <f>Static_data!AU10</f>
        <v>2065/66</v>
      </c>
      <c r="AV7" s="261" t="str">
        <f>Static_data!AV10</f>
        <v>2066/67</v>
      </c>
      <c r="AW7" s="261" t="str">
        <f>Static_data!AW10</f>
        <v>2067/68</v>
      </c>
      <c r="AX7" s="261" t="str">
        <f>Static_data!AX10</f>
        <v>2068/69</v>
      </c>
      <c r="AY7" s="261" t="str">
        <f>Static_data!AY10</f>
        <v>2069/70</v>
      </c>
      <c r="AZ7" s="261" t="str">
        <f>Static_data!AZ10</f>
        <v>2070/71</v>
      </c>
      <c r="BA7" s="261" t="str">
        <f>Static_data!BA10</f>
        <v>2071/72</v>
      </c>
      <c r="BB7" s="261" t="str">
        <f>Static_data!BB10</f>
        <v>2072/73</v>
      </c>
      <c r="BC7" s="261" t="str">
        <f>Static_data!BC10</f>
        <v>2073/74</v>
      </c>
      <c r="BD7" s="261" t="str">
        <f>Static_data!BD10</f>
        <v>2074/75</v>
      </c>
      <c r="BE7" s="261" t="str">
        <f>Static_data!BE10</f>
        <v>2075/76</v>
      </c>
      <c r="BF7" s="261" t="str">
        <f>Static_data!BF10</f>
        <v>2076/77</v>
      </c>
      <c r="BG7" s="261" t="str">
        <f>Static_data!BG10</f>
        <v>2077/78</v>
      </c>
      <c r="BH7" s="261" t="str">
        <f>Static_data!BH10</f>
        <v>2078/79</v>
      </c>
      <c r="BI7" s="261" t="str">
        <f>Static_data!BI10</f>
        <v>2079/80</v>
      </c>
      <c r="BJ7" s="256"/>
      <c r="BK7" s="256"/>
      <c r="BL7" s="48"/>
      <c r="BM7" s="48"/>
      <c r="BN7" s="48"/>
    </row>
    <row r="8" spans="1:66" x14ac:dyDescent="0.35">
      <c r="A8" s="251" t="s">
        <v>31</v>
      </c>
      <c r="B8" s="251" t="s">
        <v>62</v>
      </c>
      <c r="C8" s="251" t="s">
        <v>143</v>
      </c>
      <c r="D8" s="7" t="s">
        <v>21</v>
      </c>
      <c r="E8" s="7" t="str">
        <f>_xlfn.XLOOKUP($C8,Funding_area_table!$D$2:$D$246,Funding_area_table!$B$2:$B$246,"Not found",0)</f>
        <v>Auckland wide</v>
      </c>
      <c r="F8" s="262">
        <f>_xlfn.XLOOKUP($C8,HUEs_by_funding_area!$C$8:$C$251,HUEs_by_funding_area!J$8:J$251,"Not found",0)</f>
        <v>7526</v>
      </c>
      <c r="G8" s="262">
        <f>_xlfn.XLOOKUP($C8,HUEs_by_funding_area!$C$8:$C$251,HUEs_by_funding_area!K$8:K$251,"Not found",0)</f>
        <v>8118</v>
      </c>
      <c r="H8" s="262">
        <f>_xlfn.XLOOKUP($C8,HUEs_by_funding_area!$C$8:$C$251,HUEs_by_funding_area!L$8:L$251,"Not found",0)</f>
        <v>7731</v>
      </c>
      <c r="I8" s="262">
        <f>_xlfn.XLOOKUP($C8,HUEs_by_funding_area!$C$8:$C$251,HUEs_by_funding_area!M$8:M$251,"Not found",0)</f>
        <v>6401</v>
      </c>
      <c r="J8" s="262">
        <f>_xlfn.XLOOKUP($C8,HUEs_by_funding_area!$C$8:$C$251,HUEs_by_funding_area!N$8:N$251,"Not found",0)</f>
        <v>6043</v>
      </c>
      <c r="K8" s="262">
        <f>_xlfn.XLOOKUP($C8,HUEs_by_funding_area!$C$8:$C$251,HUEs_by_funding_area!O$8:O$251,"Not found",0)</f>
        <v>6255</v>
      </c>
      <c r="L8" s="262">
        <f>_xlfn.XLOOKUP($C8,HUEs_by_funding_area!$C$8:$C$251,HUEs_by_funding_area!P$8:P$251,"Not found",0)</f>
        <v>6511</v>
      </c>
      <c r="M8" s="262">
        <f>_xlfn.XLOOKUP($C8,HUEs_by_funding_area!$C$8:$C$251,HUEs_by_funding_area!Q$8:Q$251,"Not found",0)</f>
        <v>6276</v>
      </c>
      <c r="N8" s="262">
        <f>_xlfn.XLOOKUP($C8,HUEs_by_funding_area!$C$8:$C$251,HUEs_by_funding_area!R$8:R$251,"Not found",0)</f>
        <v>5703</v>
      </c>
      <c r="O8" s="262">
        <f>_xlfn.XLOOKUP($C8,HUEs_by_funding_area!$C$8:$C$251,HUEs_by_funding_area!S$8:S$251,"Not found",0)</f>
        <v>6102</v>
      </c>
      <c r="P8" s="262">
        <f>_xlfn.XLOOKUP($C8,HUEs_by_funding_area!$C$8:$C$251,HUEs_by_funding_area!T$8:T$251,"Not found",0)</f>
        <v>6614</v>
      </c>
      <c r="Q8" s="262">
        <f>_xlfn.XLOOKUP($C8,HUEs_by_funding_area!$C$8:$C$251,HUEs_by_funding_area!U$8:U$251,"Not found",0)</f>
        <v>7303</v>
      </c>
      <c r="R8" s="262">
        <f>_xlfn.XLOOKUP($C8,HUEs_by_funding_area!$C$8:$C$251,HUEs_by_funding_area!V$8:V$251,"Not found",0)</f>
        <v>6930</v>
      </c>
      <c r="S8" s="262">
        <f>_xlfn.XLOOKUP($C8,HUEs_by_funding_area!$C$8:$C$251,HUEs_by_funding_area!W$8:W$251,"Not found",0)</f>
        <v>5761</v>
      </c>
      <c r="T8" s="262">
        <f>_xlfn.XLOOKUP($C8,HUEs_by_funding_area!$C$8:$C$251,HUEs_by_funding_area!X$8:X$251,"Not found",0)</f>
        <v>6078</v>
      </c>
      <c r="U8" s="262">
        <f>_xlfn.XLOOKUP($C8,HUEs_by_funding_area!$C$8:$C$251,HUEs_by_funding_area!Y$8:Y$251,"Not found",0)</f>
        <v>6430</v>
      </c>
      <c r="V8" s="262">
        <f>_xlfn.XLOOKUP($C8,HUEs_by_funding_area!$C$8:$C$251,HUEs_by_funding_area!Z$8:Z$251,"Not found",0)</f>
        <v>6819</v>
      </c>
      <c r="W8" s="262">
        <f>_xlfn.XLOOKUP($C8,HUEs_by_funding_area!$C$8:$C$251,HUEs_by_funding_area!AA$8:AA$251,"Not found",0)</f>
        <v>6515</v>
      </c>
      <c r="X8" s="262">
        <f>_xlfn.XLOOKUP($C8,HUEs_by_funding_area!$C$8:$C$251,HUEs_by_funding_area!AB$8:AB$251,"Not found",0)</f>
        <v>5753</v>
      </c>
      <c r="Y8" s="262">
        <f>_xlfn.XLOOKUP($C8,HUEs_by_funding_area!$C$8:$C$251,HUEs_by_funding_area!AC$8:AC$251,"Not found",0)</f>
        <v>5945</v>
      </c>
      <c r="Z8" s="262">
        <f>_xlfn.XLOOKUP($C8,HUEs_by_funding_area!$C$8:$C$251,HUEs_by_funding_area!AD$8:AD$251,"Not found",0)</f>
        <v>6165</v>
      </c>
      <c r="AA8" s="262">
        <f>_xlfn.XLOOKUP($C8,HUEs_by_funding_area!$C$8:$C$251,HUEs_by_funding_area!AE$8:AE$251,"Not found",0)</f>
        <v>6430</v>
      </c>
      <c r="AB8" s="262">
        <f>_xlfn.XLOOKUP($C8,HUEs_by_funding_area!$C$8:$C$251,HUEs_by_funding_area!AF$8:AF$251,"Not found",0)</f>
        <v>5772</v>
      </c>
      <c r="AC8" s="262">
        <f>_xlfn.XLOOKUP($C8,HUEs_by_funding_area!$C$8:$C$251,HUEs_by_funding_area!AG$8:AG$251,"Not found",0)</f>
        <v>4571</v>
      </c>
      <c r="AD8" s="262">
        <f>_xlfn.XLOOKUP($C8,HUEs_by_funding_area!$C$8:$C$251,HUEs_by_funding_area!AH$8:AH$251,"Not found",0)</f>
        <v>4688</v>
      </c>
      <c r="AE8" s="262">
        <f>_xlfn.XLOOKUP($C8,HUEs_by_funding_area!$C$8:$C$251,HUEs_by_funding_area!AI$8:AI$251,"Not found",0)</f>
        <v>4807</v>
      </c>
      <c r="AF8" s="262">
        <f>_xlfn.XLOOKUP($C8,HUEs_by_funding_area!$C$8:$C$251,HUEs_by_funding_area!AJ$8:AJ$251,"Not found",0)</f>
        <v>4946</v>
      </c>
      <c r="AG8" s="262">
        <f>_xlfn.XLOOKUP($C8,HUEs_by_funding_area!$C$8:$C$251,HUEs_by_funding_area!AK$8:AK$251,"Not found",0)</f>
        <v>3656</v>
      </c>
      <c r="AH8" s="262">
        <f>_xlfn.XLOOKUP($C8,HUEs_by_funding_area!$C$8:$C$251,HUEs_by_funding_area!AL$8:AL$251,"Not found",0)</f>
        <v>1630</v>
      </c>
      <c r="AI8" s="262">
        <f>_xlfn.XLOOKUP($C8,HUEs_by_funding_area!$C$8:$C$251,HUEs_by_funding_area!AM$8:AM$251,"Not found",0)</f>
        <v>1729</v>
      </c>
      <c r="AJ8" s="262">
        <f>_xlfn.XLOOKUP($C8,HUEs_by_funding_area!$C$8:$C$251,HUEs_by_funding_area!AN$8:AN$251,"Not found",0)</f>
        <v>1837</v>
      </c>
      <c r="AK8" s="262">
        <f>_xlfn.XLOOKUP($C8,HUEs_by_funding_area!$C$8:$C$251,HUEs_by_funding_area!AO$8:AO$251,"Not found",0)</f>
        <v>1948</v>
      </c>
      <c r="AL8" s="262">
        <f>_xlfn.XLOOKUP($C8,HUEs_by_funding_area!$C$8:$C$251,HUEs_by_funding_area!AP$8:AP$251,"Not found",0)</f>
        <v>2080</v>
      </c>
      <c r="AM8" s="262">
        <f>_xlfn.XLOOKUP($C8,HUEs_by_funding_area!$C$8:$C$251,HUEs_by_funding_area!AQ$8:AQ$251,"Not found",0)</f>
        <v>2217</v>
      </c>
      <c r="AN8" s="262">
        <f>_xlfn.XLOOKUP($C8,HUEs_by_funding_area!$C$8:$C$251,HUEs_by_funding_area!AR$8:AR$251,"Not found",0)</f>
        <v>2372</v>
      </c>
      <c r="AO8" s="262">
        <f>_xlfn.XLOOKUP($C8,HUEs_by_funding_area!$C$8:$C$251,HUEs_by_funding_area!AS$8:AS$251,"Not found",0)</f>
        <v>1960</v>
      </c>
      <c r="AP8" s="262">
        <f>_xlfn.XLOOKUP($C8,HUEs_by_funding_area!$C$8:$C$251,HUEs_by_funding_area!AT$8:AT$251,"Not found",0)</f>
        <v>1248</v>
      </c>
      <c r="AQ8" s="262">
        <f>_xlfn.XLOOKUP($C8,HUEs_by_funding_area!$C$8:$C$251,HUEs_by_funding_area!AU$8:AU$251,"Not found",0)</f>
        <v>1386</v>
      </c>
      <c r="AR8" s="262">
        <f>_xlfn.XLOOKUP($C8,HUEs_by_funding_area!$C$8:$C$251,HUEs_by_funding_area!AV$8:AV$251,"Not found",0)</f>
        <v>1549</v>
      </c>
      <c r="AS8" s="262">
        <f>_xlfn.XLOOKUP($C8,HUEs_by_funding_area!$C$8:$C$251,HUEs_by_funding_area!AW$8:AW$251,"Not found",0)</f>
        <v>1736</v>
      </c>
      <c r="AT8" s="262">
        <f>_xlfn.XLOOKUP($C8,HUEs_by_funding_area!$C$8:$C$251,HUEs_by_funding_area!AX$8:AX$251,"Not found",0)</f>
        <v>1196</v>
      </c>
      <c r="AU8" s="262">
        <f>_xlfn.XLOOKUP($C8,HUEs_by_funding_area!$C$8:$C$251,HUEs_by_funding_area!AY$8:AY$251,"Not found",0)</f>
        <v>201</v>
      </c>
      <c r="AV8" s="262">
        <f>_xlfn.XLOOKUP($C8,HUEs_by_funding_area!$C$8:$C$251,HUEs_by_funding_area!AZ$8:AZ$251,"Not found",0)</f>
        <v>216</v>
      </c>
      <c r="AW8" s="262">
        <f>_xlfn.XLOOKUP($C8,HUEs_by_funding_area!$C$8:$C$251,HUEs_by_funding_area!BA$8:BA$251,"Not found",0)</f>
        <v>233</v>
      </c>
      <c r="AX8" s="262">
        <f>_xlfn.XLOOKUP($C8,HUEs_by_funding_area!$C$8:$C$251,HUEs_by_funding_area!BB$8:BB$251,"Not found",0)</f>
        <v>250</v>
      </c>
      <c r="AY8" s="262">
        <f>_xlfn.XLOOKUP($C8,HUEs_by_funding_area!$C$8:$C$251,HUEs_by_funding_area!BC$8:BC$251,"Not found",0)</f>
        <v>272</v>
      </c>
      <c r="AZ8" s="262">
        <f>_xlfn.XLOOKUP($C8,HUEs_by_funding_area!$C$8:$C$251,HUEs_by_funding_area!BD$8:BD$251,"Not found",0)</f>
        <v>293</v>
      </c>
      <c r="BA8" s="262">
        <f>_xlfn.XLOOKUP($C8,HUEs_by_funding_area!$C$8:$C$251,HUEs_by_funding_area!BE$8:BE$251,"Not found",0)</f>
        <v>318</v>
      </c>
      <c r="BB8" s="262">
        <f>_xlfn.XLOOKUP($C8,HUEs_by_funding_area!$C$8:$C$251,HUEs_by_funding_area!BF$8:BF$251,"Not found",0)</f>
        <v>346</v>
      </c>
      <c r="BC8" s="262">
        <f>_xlfn.XLOOKUP($C8,HUEs_by_funding_area!$C$8:$C$251,HUEs_by_funding_area!BG$8:BG$251,"Not found",0)</f>
        <v>376</v>
      </c>
      <c r="BD8" s="262">
        <f>_xlfn.XLOOKUP($C8,HUEs_by_funding_area!$C$8:$C$251,HUEs_by_funding_area!BH$8:BH$251,"Not found",0)</f>
        <v>412</v>
      </c>
      <c r="BE8" s="262">
        <f>_xlfn.XLOOKUP($C8,HUEs_by_funding_area!$C$8:$C$251,HUEs_by_funding_area!BI$8:BI$251,"Not found",0)</f>
        <v>447</v>
      </c>
      <c r="BF8" s="262">
        <f>_xlfn.XLOOKUP($C8,HUEs_by_funding_area!$C$8:$C$251,HUEs_by_funding_area!BJ$8:BJ$251,"Not found",0)</f>
        <v>490</v>
      </c>
      <c r="BG8" s="262">
        <f>_xlfn.XLOOKUP($C8,HUEs_by_funding_area!$C$8:$C$251,HUEs_by_funding_area!BK$8:BK$251,"Not found",0)</f>
        <v>535</v>
      </c>
      <c r="BH8" s="262">
        <f>_xlfn.XLOOKUP($C8,HUEs_by_funding_area!$C$8:$C$251,HUEs_by_funding_area!BL$8:BL$251,"Not found",0)</f>
        <v>583</v>
      </c>
      <c r="BI8" s="262">
        <f>_xlfn.XLOOKUP($C8,HUEs_by_funding_area!$C$8:$C$251,HUEs_by_funding_area!BM$8:BM$251,"Not found",0)</f>
        <v>370</v>
      </c>
      <c r="BJ8" s="263"/>
      <c r="BK8" s="251"/>
    </row>
    <row r="9" spans="1:66" x14ac:dyDescent="0.35">
      <c r="A9" s="251" t="s">
        <v>31</v>
      </c>
      <c r="B9" s="251" t="s">
        <v>63</v>
      </c>
      <c r="C9" s="251" t="s">
        <v>147</v>
      </c>
      <c r="D9" s="7" t="s">
        <v>21</v>
      </c>
      <c r="E9" s="7" t="str">
        <f>_xlfn.XLOOKUP($C9,Funding_area_table!$D$2:$D$246,Funding_area_table!$B$2:$B$246,"Not found",0)</f>
        <v>Flat Bush</v>
      </c>
      <c r="F9" s="262">
        <f>_xlfn.XLOOKUP($C9,HUEs_by_funding_area!$C$8:$C$251,HUEs_by_funding_area!J$8:J$251,"Not found",0)</f>
        <v>105</v>
      </c>
      <c r="G9" s="262">
        <f>_xlfn.XLOOKUP($C9,HUEs_by_funding_area!$C$8:$C$251,HUEs_by_funding_area!K$8:K$251,"Not found",0)</f>
        <v>98</v>
      </c>
      <c r="H9" s="262">
        <f>_xlfn.XLOOKUP($C9,HUEs_by_funding_area!$C$8:$C$251,HUEs_by_funding_area!L$8:L$251,"Not found",0)</f>
        <v>104</v>
      </c>
      <c r="I9" s="262">
        <f>_xlfn.XLOOKUP($C9,HUEs_by_funding_area!$C$8:$C$251,HUEs_by_funding_area!M$8:M$251,"Not found",0)</f>
        <v>109</v>
      </c>
      <c r="J9" s="262">
        <f>_xlfn.XLOOKUP($C9,HUEs_by_funding_area!$C$8:$C$251,HUEs_by_funding_area!N$8:N$251,"Not found",0)</f>
        <v>100</v>
      </c>
      <c r="K9" s="262">
        <f>_xlfn.XLOOKUP($C9,HUEs_by_funding_area!$C$8:$C$251,HUEs_by_funding_area!O$8:O$251,"Not found",0)</f>
        <v>98</v>
      </c>
      <c r="L9" s="262">
        <f>_xlfn.XLOOKUP($C9,HUEs_by_funding_area!$C$8:$C$251,HUEs_by_funding_area!P$8:P$251,"Not found",0)</f>
        <v>103</v>
      </c>
      <c r="M9" s="262">
        <f>_xlfn.XLOOKUP($C9,HUEs_by_funding_area!$C$8:$C$251,HUEs_by_funding_area!Q$8:Q$251,"Not found",0)</f>
        <v>97</v>
      </c>
      <c r="N9" s="262">
        <f>_xlfn.XLOOKUP($C9,HUEs_by_funding_area!$C$8:$C$251,HUEs_by_funding_area!R$8:R$251,"Not found",0)</f>
        <v>87</v>
      </c>
      <c r="O9" s="262">
        <f>_xlfn.XLOOKUP($C9,HUEs_by_funding_area!$C$8:$C$251,HUEs_by_funding_area!S$8:S$251,"Not found",0)</f>
        <v>90</v>
      </c>
      <c r="P9" s="262">
        <f>_xlfn.XLOOKUP($C9,HUEs_by_funding_area!$C$8:$C$251,HUEs_by_funding_area!T$8:T$251,"Not found",0)</f>
        <v>92</v>
      </c>
      <c r="Q9" s="262">
        <f>_xlfn.XLOOKUP($C9,HUEs_by_funding_area!$C$8:$C$251,HUEs_by_funding_area!U$8:U$251,"Not found",0)</f>
        <v>94</v>
      </c>
      <c r="R9" s="262">
        <f>_xlfn.XLOOKUP($C9,HUEs_by_funding_area!$C$8:$C$251,HUEs_by_funding_area!V$8:V$251,"Not found",0)</f>
        <v>88</v>
      </c>
      <c r="S9" s="262">
        <f>_xlfn.XLOOKUP($C9,HUEs_by_funding_area!$C$8:$C$251,HUEs_by_funding_area!W$8:W$251,"Not found",0)</f>
        <v>79</v>
      </c>
      <c r="T9" s="262">
        <f>_xlfn.XLOOKUP($C9,HUEs_by_funding_area!$C$8:$C$251,HUEs_by_funding_area!X$8:X$251,"Not found",0)</f>
        <v>80</v>
      </c>
      <c r="U9" s="262">
        <f>_xlfn.XLOOKUP($C9,HUEs_by_funding_area!$C$8:$C$251,HUEs_by_funding_area!Y$8:Y$251,"Not found",0)</f>
        <v>80</v>
      </c>
      <c r="V9" s="262">
        <f>_xlfn.XLOOKUP($C9,HUEs_by_funding_area!$C$8:$C$251,HUEs_by_funding_area!Z$8:Z$251,"Not found",0)</f>
        <v>82</v>
      </c>
      <c r="W9" s="262">
        <f>_xlfn.XLOOKUP($C9,HUEs_by_funding_area!$C$8:$C$251,HUEs_by_funding_area!AA$8:AA$251,"Not found",0)</f>
        <v>90</v>
      </c>
      <c r="X9" s="262">
        <f>_xlfn.XLOOKUP($C9,HUEs_by_funding_area!$C$8:$C$251,HUEs_by_funding_area!AB$8:AB$251,"Not found",0)</f>
        <v>104</v>
      </c>
      <c r="Y9" s="262">
        <f>_xlfn.XLOOKUP($C9,HUEs_by_funding_area!$C$8:$C$251,HUEs_by_funding_area!AC$8:AC$251,"Not found",0)</f>
        <v>108</v>
      </c>
      <c r="Z9" s="262">
        <f>_xlfn.XLOOKUP($C9,HUEs_by_funding_area!$C$8:$C$251,HUEs_by_funding_area!AD$8:AD$251,"Not found",0)</f>
        <v>108</v>
      </c>
      <c r="AA9" s="262">
        <f>_xlfn.XLOOKUP($C9,HUEs_by_funding_area!$C$8:$C$251,HUEs_by_funding_area!AE$8:AE$251,"Not found",0)</f>
        <v>111</v>
      </c>
      <c r="AB9" s="262">
        <f>_xlfn.XLOOKUP($C9,HUEs_by_funding_area!$C$8:$C$251,HUEs_by_funding_area!AF$8:AF$251,"Not found",0)</f>
        <v>104</v>
      </c>
      <c r="AC9" s="262">
        <f>_xlfn.XLOOKUP($C9,HUEs_by_funding_area!$C$8:$C$251,HUEs_by_funding_area!AG$8:AG$251,"Not found",0)</f>
        <v>98</v>
      </c>
      <c r="AD9" s="262">
        <f>_xlfn.XLOOKUP($C9,HUEs_by_funding_area!$C$8:$C$251,HUEs_by_funding_area!AH$8:AH$251,"Not found",0)</f>
        <v>98</v>
      </c>
      <c r="AE9" s="262">
        <f>_xlfn.XLOOKUP($C9,HUEs_by_funding_area!$C$8:$C$251,HUEs_by_funding_area!AI$8:AI$251,"Not found",0)</f>
        <v>101</v>
      </c>
      <c r="AF9" s="262">
        <f>_xlfn.XLOOKUP($C9,HUEs_by_funding_area!$C$8:$C$251,HUEs_by_funding_area!AJ$8:AJ$251,"Not found",0)</f>
        <v>101</v>
      </c>
      <c r="AG9" s="262">
        <f>_xlfn.XLOOKUP($C9,HUEs_by_funding_area!$C$8:$C$251,HUEs_by_funding_area!AK$8:AK$251,"Not found",0)</f>
        <v>63</v>
      </c>
      <c r="AH9" s="262">
        <f>_xlfn.XLOOKUP($C9,HUEs_by_funding_area!$C$8:$C$251,HUEs_by_funding_area!AL$8:AL$251,"Not found",0)</f>
        <v>0</v>
      </c>
      <c r="AI9" s="262">
        <f>_xlfn.XLOOKUP($C9,HUEs_by_funding_area!$C$8:$C$251,HUEs_by_funding_area!AM$8:AM$251,"Not found",0)</f>
        <v>0</v>
      </c>
      <c r="AJ9" s="262">
        <f>_xlfn.XLOOKUP($C9,HUEs_by_funding_area!$C$8:$C$251,HUEs_by_funding_area!AN$8:AN$251,"Not found",0)</f>
        <v>0</v>
      </c>
      <c r="AK9" s="262">
        <f>_xlfn.XLOOKUP($C9,HUEs_by_funding_area!$C$8:$C$251,HUEs_by_funding_area!AO$8:AO$251,"Not found",0)</f>
        <v>0</v>
      </c>
      <c r="AL9" s="262">
        <f>_xlfn.XLOOKUP($C9,HUEs_by_funding_area!$C$8:$C$251,HUEs_by_funding_area!AP$8:AP$251,"Not found",0)</f>
        <v>0</v>
      </c>
      <c r="AM9" s="262">
        <f>_xlfn.XLOOKUP($C9,HUEs_by_funding_area!$C$8:$C$251,HUEs_by_funding_area!AQ$8:AQ$251,"Not found",0)</f>
        <v>0</v>
      </c>
      <c r="AN9" s="262">
        <f>_xlfn.XLOOKUP($C9,HUEs_by_funding_area!$C$8:$C$251,HUEs_by_funding_area!AR$8:AR$251,"Not found",0)</f>
        <v>0</v>
      </c>
      <c r="AO9" s="262">
        <f>_xlfn.XLOOKUP($C9,HUEs_by_funding_area!$C$8:$C$251,HUEs_by_funding_area!AS$8:AS$251,"Not found",0)</f>
        <v>0</v>
      </c>
      <c r="AP9" s="262">
        <f>_xlfn.XLOOKUP($C9,HUEs_by_funding_area!$C$8:$C$251,HUEs_by_funding_area!AT$8:AT$251,"Not found",0)</f>
        <v>0</v>
      </c>
      <c r="AQ9" s="262">
        <f>_xlfn.XLOOKUP($C9,HUEs_by_funding_area!$C$8:$C$251,HUEs_by_funding_area!AU$8:AU$251,"Not found",0)</f>
        <v>0</v>
      </c>
      <c r="AR9" s="262">
        <f>_xlfn.XLOOKUP($C9,HUEs_by_funding_area!$C$8:$C$251,HUEs_by_funding_area!AV$8:AV$251,"Not found",0)</f>
        <v>0</v>
      </c>
      <c r="AS9" s="262">
        <f>_xlfn.XLOOKUP($C9,HUEs_by_funding_area!$C$8:$C$251,HUEs_by_funding_area!AW$8:AW$251,"Not found",0)</f>
        <v>0</v>
      </c>
      <c r="AT9" s="262">
        <f>_xlfn.XLOOKUP($C9,HUEs_by_funding_area!$C$8:$C$251,HUEs_by_funding_area!AX$8:AX$251,"Not found",0)</f>
        <v>0</v>
      </c>
      <c r="AU9" s="262">
        <f>_xlfn.XLOOKUP($C9,HUEs_by_funding_area!$C$8:$C$251,HUEs_by_funding_area!AY$8:AY$251,"Not found",0)</f>
        <v>0</v>
      </c>
      <c r="AV9" s="262">
        <f>_xlfn.XLOOKUP($C9,HUEs_by_funding_area!$C$8:$C$251,HUEs_by_funding_area!AZ$8:AZ$251,"Not found",0)</f>
        <v>0</v>
      </c>
      <c r="AW9" s="262">
        <f>_xlfn.XLOOKUP($C9,HUEs_by_funding_area!$C$8:$C$251,HUEs_by_funding_area!BA$8:BA$251,"Not found",0)</f>
        <v>0</v>
      </c>
      <c r="AX9" s="262">
        <f>_xlfn.XLOOKUP($C9,HUEs_by_funding_area!$C$8:$C$251,HUEs_by_funding_area!BB$8:BB$251,"Not found",0)</f>
        <v>0</v>
      </c>
      <c r="AY9" s="262">
        <f>_xlfn.XLOOKUP($C9,HUEs_by_funding_area!$C$8:$C$251,HUEs_by_funding_area!BC$8:BC$251,"Not found",0)</f>
        <v>0</v>
      </c>
      <c r="AZ9" s="262">
        <f>_xlfn.XLOOKUP($C9,HUEs_by_funding_area!$C$8:$C$251,HUEs_by_funding_area!BD$8:BD$251,"Not found",0)</f>
        <v>0</v>
      </c>
      <c r="BA9" s="262">
        <f>_xlfn.XLOOKUP($C9,HUEs_by_funding_area!$C$8:$C$251,HUEs_by_funding_area!BE$8:BE$251,"Not found",0)</f>
        <v>0</v>
      </c>
      <c r="BB9" s="262">
        <f>_xlfn.XLOOKUP($C9,HUEs_by_funding_area!$C$8:$C$251,HUEs_by_funding_area!BF$8:BF$251,"Not found",0)</f>
        <v>0</v>
      </c>
      <c r="BC9" s="262">
        <f>_xlfn.XLOOKUP($C9,HUEs_by_funding_area!$C$8:$C$251,HUEs_by_funding_area!BG$8:BG$251,"Not found",0)</f>
        <v>0</v>
      </c>
      <c r="BD9" s="262">
        <f>_xlfn.XLOOKUP($C9,HUEs_by_funding_area!$C$8:$C$251,HUEs_by_funding_area!BH$8:BH$251,"Not found",0)</f>
        <v>0</v>
      </c>
      <c r="BE9" s="262">
        <f>_xlfn.XLOOKUP($C9,HUEs_by_funding_area!$C$8:$C$251,HUEs_by_funding_area!BI$8:BI$251,"Not found",0)</f>
        <v>0</v>
      </c>
      <c r="BF9" s="262">
        <f>_xlfn.XLOOKUP($C9,HUEs_by_funding_area!$C$8:$C$251,HUEs_by_funding_area!BJ$8:BJ$251,"Not found",0)</f>
        <v>0</v>
      </c>
      <c r="BG9" s="262">
        <f>_xlfn.XLOOKUP($C9,HUEs_by_funding_area!$C$8:$C$251,HUEs_by_funding_area!BK$8:BK$251,"Not found",0)</f>
        <v>0</v>
      </c>
      <c r="BH9" s="262">
        <f>_xlfn.XLOOKUP($C9,HUEs_by_funding_area!$C$8:$C$251,HUEs_by_funding_area!BL$8:BL$251,"Not found",0)</f>
        <v>0</v>
      </c>
      <c r="BI9" s="262">
        <f>_xlfn.XLOOKUP($C9,HUEs_by_funding_area!$C$8:$C$251,HUEs_by_funding_area!BM$8:BM$251,"Not found",0)</f>
        <v>0</v>
      </c>
      <c r="BJ9" s="263"/>
      <c r="BK9" s="251"/>
    </row>
    <row r="10" spans="1:66" x14ac:dyDescent="0.35">
      <c r="A10" s="251" t="s">
        <v>31</v>
      </c>
      <c r="B10" s="251" t="s">
        <v>64</v>
      </c>
      <c r="C10" s="251" t="s">
        <v>148</v>
      </c>
      <c r="D10" s="7" t="s">
        <v>21</v>
      </c>
      <c r="E10" s="7" t="str">
        <f>_xlfn.XLOOKUP($C10,Funding_area_table!$D$2:$D$246,Funding_area_table!$B$2:$B$246,"Not found",0)</f>
        <v>Takanini</v>
      </c>
      <c r="F10" s="262">
        <f>_xlfn.XLOOKUP($C10,HUEs_by_funding_area!$C$8:$C$251,HUEs_by_funding_area!J$8:J$251,"Not found",0)</f>
        <v>38</v>
      </c>
      <c r="G10" s="262">
        <f>_xlfn.XLOOKUP($C10,HUEs_by_funding_area!$C$8:$C$251,HUEs_by_funding_area!K$8:K$251,"Not found",0)</f>
        <v>37</v>
      </c>
      <c r="H10" s="262">
        <f>_xlfn.XLOOKUP($C10,HUEs_by_funding_area!$C$8:$C$251,HUEs_by_funding_area!L$8:L$251,"Not found",0)</f>
        <v>38</v>
      </c>
      <c r="I10" s="262">
        <f>_xlfn.XLOOKUP($C10,HUEs_by_funding_area!$C$8:$C$251,HUEs_by_funding_area!M$8:M$251,"Not found",0)</f>
        <v>37</v>
      </c>
      <c r="J10" s="262">
        <f>_xlfn.XLOOKUP($C10,HUEs_by_funding_area!$C$8:$C$251,HUEs_by_funding_area!N$8:N$251,"Not found",0)</f>
        <v>34</v>
      </c>
      <c r="K10" s="262">
        <f>_xlfn.XLOOKUP($C10,HUEs_by_funding_area!$C$8:$C$251,HUEs_by_funding_area!O$8:O$251,"Not found",0)</f>
        <v>33</v>
      </c>
      <c r="L10" s="262">
        <f>_xlfn.XLOOKUP($C10,HUEs_by_funding_area!$C$8:$C$251,HUEs_by_funding_area!P$8:P$251,"Not found",0)</f>
        <v>34</v>
      </c>
      <c r="M10" s="262">
        <f>_xlfn.XLOOKUP($C10,HUEs_by_funding_area!$C$8:$C$251,HUEs_by_funding_area!Q$8:Q$251,"Not found",0)</f>
        <v>34</v>
      </c>
      <c r="N10" s="262">
        <f>_xlfn.XLOOKUP($C10,HUEs_by_funding_area!$C$8:$C$251,HUEs_by_funding_area!R$8:R$251,"Not found",0)</f>
        <v>30</v>
      </c>
      <c r="O10" s="262">
        <f>_xlfn.XLOOKUP($C10,HUEs_by_funding_area!$C$8:$C$251,HUEs_by_funding_area!S$8:S$251,"Not found",0)</f>
        <v>31</v>
      </c>
      <c r="P10" s="262">
        <f>_xlfn.XLOOKUP($C10,HUEs_by_funding_area!$C$8:$C$251,HUEs_by_funding_area!T$8:T$251,"Not found",0)</f>
        <v>31</v>
      </c>
      <c r="Q10" s="262">
        <f>_xlfn.XLOOKUP($C10,HUEs_by_funding_area!$C$8:$C$251,HUEs_by_funding_area!U$8:U$251,"Not found",0)</f>
        <v>31</v>
      </c>
      <c r="R10" s="262">
        <f>_xlfn.XLOOKUP($C10,HUEs_by_funding_area!$C$8:$C$251,HUEs_by_funding_area!V$8:V$251,"Not found",0)</f>
        <v>29</v>
      </c>
      <c r="S10" s="262">
        <f>_xlfn.XLOOKUP($C10,HUEs_by_funding_area!$C$8:$C$251,HUEs_by_funding_area!W$8:W$251,"Not found",0)</f>
        <v>26</v>
      </c>
      <c r="T10" s="262">
        <f>_xlfn.XLOOKUP($C10,HUEs_by_funding_area!$C$8:$C$251,HUEs_by_funding_area!X$8:X$251,"Not found",0)</f>
        <v>26</v>
      </c>
      <c r="U10" s="262">
        <f>_xlfn.XLOOKUP($C10,HUEs_by_funding_area!$C$8:$C$251,HUEs_by_funding_area!Y$8:Y$251,"Not found",0)</f>
        <v>26</v>
      </c>
      <c r="V10" s="262">
        <f>_xlfn.XLOOKUP($C10,HUEs_by_funding_area!$C$8:$C$251,HUEs_by_funding_area!Z$8:Z$251,"Not found",0)</f>
        <v>26</v>
      </c>
      <c r="W10" s="262">
        <f>_xlfn.XLOOKUP($C10,HUEs_by_funding_area!$C$8:$C$251,HUEs_by_funding_area!AA$8:AA$251,"Not found",0)</f>
        <v>28</v>
      </c>
      <c r="X10" s="262">
        <f>_xlfn.XLOOKUP($C10,HUEs_by_funding_area!$C$8:$C$251,HUEs_by_funding_area!AB$8:AB$251,"Not found",0)</f>
        <v>35</v>
      </c>
      <c r="Y10" s="262">
        <f>_xlfn.XLOOKUP($C10,HUEs_by_funding_area!$C$8:$C$251,HUEs_by_funding_area!AC$8:AC$251,"Not found",0)</f>
        <v>35</v>
      </c>
      <c r="Z10" s="262">
        <f>_xlfn.XLOOKUP($C10,HUEs_by_funding_area!$C$8:$C$251,HUEs_by_funding_area!AD$8:AD$251,"Not found",0)</f>
        <v>36</v>
      </c>
      <c r="AA10" s="262">
        <f>_xlfn.XLOOKUP($C10,HUEs_by_funding_area!$C$8:$C$251,HUEs_by_funding_area!AE$8:AE$251,"Not found",0)</f>
        <v>37</v>
      </c>
      <c r="AB10" s="262">
        <f>_xlfn.XLOOKUP($C10,HUEs_by_funding_area!$C$8:$C$251,HUEs_by_funding_area!AF$8:AF$251,"Not found",0)</f>
        <v>35</v>
      </c>
      <c r="AC10" s="262">
        <f>_xlfn.XLOOKUP($C10,HUEs_by_funding_area!$C$8:$C$251,HUEs_by_funding_area!AG$8:AG$251,"Not found",0)</f>
        <v>32</v>
      </c>
      <c r="AD10" s="262">
        <f>_xlfn.XLOOKUP($C10,HUEs_by_funding_area!$C$8:$C$251,HUEs_by_funding_area!AH$8:AH$251,"Not found",0)</f>
        <v>32</v>
      </c>
      <c r="AE10" s="262">
        <f>_xlfn.XLOOKUP($C10,HUEs_by_funding_area!$C$8:$C$251,HUEs_by_funding_area!AI$8:AI$251,"Not found",0)</f>
        <v>34</v>
      </c>
      <c r="AF10" s="262">
        <f>_xlfn.XLOOKUP($C10,HUEs_by_funding_area!$C$8:$C$251,HUEs_by_funding_area!AJ$8:AJ$251,"Not found",0)</f>
        <v>35</v>
      </c>
      <c r="AG10" s="262">
        <f>_xlfn.XLOOKUP($C10,HUEs_by_funding_area!$C$8:$C$251,HUEs_by_funding_area!AK$8:AK$251,"Not found",0)</f>
        <v>22</v>
      </c>
      <c r="AH10" s="262">
        <f>_xlfn.XLOOKUP($C10,HUEs_by_funding_area!$C$8:$C$251,HUEs_by_funding_area!AL$8:AL$251,"Not found",0)</f>
        <v>0</v>
      </c>
      <c r="AI10" s="262">
        <f>_xlfn.XLOOKUP($C10,HUEs_by_funding_area!$C$8:$C$251,HUEs_by_funding_area!AM$8:AM$251,"Not found",0)</f>
        <v>0</v>
      </c>
      <c r="AJ10" s="262">
        <f>_xlfn.XLOOKUP($C10,HUEs_by_funding_area!$C$8:$C$251,HUEs_by_funding_area!AN$8:AN$251,"Not found",0)</f>
        <v>0</v>
      </c>
      <c r="AK10" s="262">
        <f>_xlfn.XLOOKUP($C10,HUEs_by_funding_area!$C$8:$C$251,HUEs_by_funding_area!AO$8:AO$251,"Not found",0)</f>
        <v>0</v>
      </c>
      <c r="AL10" s="262">
        <f>_xlfn.XLOOKUP($C10,HUEs_by_funding_area!$C$8:$C$251,HUEs_by_funding_area!AP$8:AP$251,"Not found",0)</f>
        <v>0</v>
      </c>
      <c r="AM10" s="262">
        <f>_xlfn.XLOOKUP($C10,HUEs_by_funding_area!$C$8:$C$251,HUEs_by_funding_area!AQ$8:AQ$251,"Not found",0)</f>
        <v>0</v>
      </c>
      <c r="AN10" s="262">
        <f>_xlfn.XLOOKUP($C10,HUEs_by_funding_area!$C$8:$C$251,HUEs_by_funding_area!AR$8:AR$251,"Not found",0)</f>
        <v>0</v>
      </c>
      <c r="AO10" s="262">
        <f>_xlfn.XLOOKUP($C10,HUEs_by_funding_area!$C$8:$C$251,HUEs_by_funding_area!AS$8:AS$251,"Not found",0)</f>
        <v>0</v>
      </c>
      <c r="AP10" s="262">
        <f>_xlfn.XLOOKUP($C10,HUEs_by_funding_area!$C$8:$C$251,HUEs_by_funding_area!AT$8:AT$251,"Not found",0)</f>
        <v>0</v>
      </c>
      <c r="AQ10" s="262">
        <f>_xlfn.XLOOKUP($C10,HUEs_by_funding_area!$C$8:$C$251,HUEs_by_funding_area!AU$8:AU$251,"Not found",0)</f>
        <v>0</v>
      </c>
      <c r="AR10" s="262">
        <f>_xlfn.XLOOKUP($C10,HUEs_by_funding_area!$C$8:$C$251,HUEs_by_funding_area!AV$8:AV$251,"Not found",0)</f>
        <v>0</v>
      </c>
      <c r="AS10" s="262">
        <f>_xlfn.XLOOKUP($C10,HUEs_by_funding_area!$C$8:$C$251,HUEs_by_funding_area!AW$8:AW$251,"Not found",0)</f>
        <v>0</v>
      </c>
      <c r="AT10" s="262">
        <f>_xlfn.XLOOKUP($C10,HUEs_by_funding_area!$C$8:$C$251,HUEs_by_funding_area!AX$8:AX$251,"Not found",0)</f>
        <v>0</v>
      </c>
      <c r="AU10" s="262">
        <f>_xlfn.XLOOKUP($C10,HUEs_by_funding_area!$C$8:$C$251,HUEs_by_funding_area!AY$8:AY$251,"Not found",0)</f>
        <v>0</v>
      </c>
      <c r="AV10" s="262">
        <f>_xlfn.XLOOKUP($C10,HUEs_by_funding_area!$C$8:$C$251,HUEs_by_funding_area!AZ$8:AZ$251,"Not found",0)</f>
        <v>0</v>
      </c>
      <c r="AW10" s="262">
        <f>_xlfn.XLOOKUP($C10,HUEs_by_funding_area!$C$8:$C$251,HUEs_by_funding_area!BA$8:BA$251,"Not found",0)</f>
        <v>0</v>
      </c>
      <c r="AX10" s="262">
        <f>_xlfn.XLOOKUP($C10,HUEs_by_funding_area!$C$8:$C$251,HUEs_by_funding_area!BB$8:BB$251,"Not found",0)</f>
        <v>0</v>
      </c>
      <c r="AY10" s="262">
        <f>_xlfn.XLOOKUP($C10,HUEs_by_funding_area!$C$8:$C$251,HUEs_by_funding_area!BC$8:BC$251,"Not found",0)</f>
        <v>0</v>
      </c>
      <c r="AZ10" s="262">
        <f>_xlfn.XLOOKUP($C10,HUEs_by_funding_area!$C$8:$C$251,HUEs_by_funding_area!BD$8:BD$251,"Not found",0)</f>
        <v>0</v>
      </c>
      <c r="BA10" s="262">
        <f>_xlfn.XLOOKUP($C10,HUEs_by_funding_area!$C$8:$C$251,HUEs_by_funding_area!BE$8:BE$251,"Not found",0)</f>
        <v>0</v>
      </c>
      <c r="BB10" s="262">
        <f>_xlfn.XLOOKUP($C10,HUEs_by_funding_area!$C$8:$C$251,HUEs_by_funding_area!BF$8:BF$251,"Not found",0)</f>
        <v>0</v>
      </c>
      <c r="BC10" s="262">
        <f>_xlfn.XLOOKUP($C10,HUEs_by_funding_area!$C$8:$C$251,HUEs_by_funding_area!BG$8:BG$251,"Not found",0)</f>
        <v>0</v>
      </c>
      <c r="BD10" s="262">
        <f>_xlfn.XLOOKUP($C10,HUEs_by_funding_area!$C$8:$C$251,HUEs_by_funding_area!BH$8:BH$251,"Not found",0)</f>
        <v>0</v>
      </c>
      <c r="BE10" s="262">
        <f>_xlfn.XLOOKUP($C10,HUEs_by_funding_area!$C$8:$C$251,HUEs_by_funding_area!BI$8:BI$251,"Not found",0)</f>
        <v>0</v>
      </c>
      <c r="BF10" s="262">
        <f>_xlfn.XLOOKUP($C10,HUEs_by_funding_area!$C$8:$C$251,HUEs_by_funding_area!BJ$8:BJ$251,"Not found",0)</f>
        <v>0</v>
      </c>
      <c r="BG10" s="262">
        <f>_xlfn.XLOOKUP($C10,HUEs_by_funding_area!$C$8:$C$251,HUEs_by_funding_area!BK$8:BK$251,"Not found",0)</f>
        <v>0</v>
      </c>
      <c r="BH10" s="262">
        <f>_xlfn.XLOOKUP($C10,HUEs_by_funding_area!$C$8:$C$251,HUEs_by_funding_area!BL$8:BL$251,"Not found",0)</f>
        <v>0</v>
      </c>
      <c r="BI10" s="262">
        <f>_xlfn.XLOOKUP($C10,HUEs_by_funding_area!$C$8:$C$251,HUEs_by_funding_area!BM$8:BM$251,"Not found",0)</f>
        <v>0</v>
      </c>
      <c r="BJ10" s="263"/>
      <c r="BK10" s="251"/>
    </row>
    <row r="11" spans="1:66" x14ac:dyDescent="0.35">
      <c r="A11" s="251" t="s">
        <v>31</v>
      </c>
      <c r="B11" s="251" t="s">
        <v>65</v>
      </c>
      <c r="C11" s="251" t="s">
        <v>144</v>
      </c>
      <c r="D11" s="7" t="s">
        <v>21</v>
      </c>
      <c r="E11" s="7" t="str">
        <f>_xlfn.XLOOKUP($C11,Funding_area_table!$D$2:$D$246,Funding_area_table!$B$2:$B$246,"Not found",0)</f>
        <v>Drury / Opaheke</v>
      </c>
      <c r="F11" s="262">
        <f>_xlfn.XLOOKUP($C11,HUEs_by_funding_area!$C$8:$C$251,HUEs_by_funding_area!J$8:J$251,"Not found",0)</f>
        <v>376</v>
      </c>
      <c r="G11" s="262">
        <f>_xlfn.XLOOKUP($C11,HUEs_by_funding_area!$C$8:$C$251,HUEs_by_funding_area!K$8:K$251,"Not found",0)</f>
        <v>465</v>
      </c>
      <c r="H11" s="262">
        <f>_xlfn.XLOOKUP($C11,HUEs_by_funding_area!$C$8:$C$251,HUEs_by_funding_area!L$8:L$251,"Not found",0)</f>
        <v>434</v>
      </c>
      <c r="I11" s="262">
        <f>_xlfn.XLOOKUP($C11,HUEs_by_funding_area!$C$8:$C$251,HUEs_by_funding_area!M$8:M$251,"Not found",0)</f>
        <v>307</v>
      </c>
      <c r="J11" s="262">
        <f>_xlfn.XLOOKUP($C11,HUEs_by_funding_area!$C$8:$C$251,HUEs_by_funding_area!N$8:N$251,"Not found",0)</f>
        <v>314</v>
      </c>
      <c r="K11" s="262">
        <f>_xlfn.XLOOKUP($C11,HUEs_by_funding_area!$C$8:$C$251,HUEs_by_funding_area!O$8:O$251,"Not found",0)</f>
        <v>358</v>
      </c>
      <c r="L11" s="262">
        <f>_xlfn.XLOOKUP($C11,HUEs_by_funding_area!$C$8:$C$251,HUEs_by_funding_area!P$8:P$251,"Not found",0)</f>
        <v>419</v>
      </c>
      <c r="M11" s="262">
        <f>_xlfn.XLOOKUP($C11,HUEs_by_funding_area!$C$8:$C$251,HUEs_by_funding_area!Q$8:Q$251,"Not found",0)</f>
        <v>494</v>
      </c>
      <c r="N11" s="262">
        <f>_xlfn.XLOOKUP($C11,HUEs_by_funding_area!$C$8:$C$251,HUEs_by_funding_area!R$8:R$251,"Not found",0)</f>
        <v>594</v>
      </c>
      <c r="O11" s="262">
        <f>_xlfn.XLOOKUP($C11,HUEs_by_funding_area!$C$8:$C$251,HUEs_by_funding_area!S$8:S$251,"Not found",0)</f>
        <v>762</v>
      </c>
      <c r="P11" s="262">
        <f>_xlfn.XLOOKUP($C11,HUEs_by_funding_area!$C$8:$C$251,HUEs_by_funding_area!T$8:T$251,"Not found",0)</f>
        <v>1002</v>
      </c>
      <c r="Q11" s="262">
        <f>_xlfn.XLOOKUP($C11,HUEs_by_funding_area!$C$8:$C$251,HUEs_by_funding_area!U$8:U$251,"Not found",0)</f>
        <v>1359</v>
      </c>
      <c r="R11" s="262">
        <f>_xlfn.XLOOKUP($C11,HUEs_by_funding_area!$C$8:$C$251,HUEs_by_funding_area!V$8:V$251,"Not found",0)</f>
        <v>1300</v>
      </c>
      <c r="S11" s="262">
        <f>_xlfn.XLOOKUP($C11,HUEs_by_funding_area!$C$8:$C$251,HUEs_by_funding_area!W$8:W$251,"Not found",0)</f>
        <v>842</v>
      </c>
      <c r="T11" s="262">
        <f>_xlfn.XLOOKUP($C11,HUEs_by_funding_area!$C$8:$C$251,HUEs_by_funding_area!X$8:X$251,"Not found",0)</f>
        <v>938</v>
      </c>
      <c r="U11" s="262">
        <f>_xlfn.XLOOKUP($C11,HUEs_by_funding_area!$C$8:$C$251,HUEs_by_funding_area!Y$8:Y$251,"Not found",0)</f>
        <v>1049</v>
      </c>
      <c r="V11" s="262">
        <f>_xlfn.XLOOKUP($C11,HUEs_by_funding_area!$C$8:$C$251,HUEs_by_funding_area!Z$8:Z$251,"Not found",0)</f>
        <v>1170</v>
      </c>
      <c r="W11" s="262">
        <f>_xlfn.XLOOKUP($C11,HUEs_by_funding_area!$C$8:$C$251,HUEs_by_funding_area!AA$8:AA$251,"Not found",0)</f>
        <v>987</v>
      </c>
      <c r="X11" s="262">
        <f>_xlfn.XLOOKUP($C11,HUEs_by_funding_area!$C$8:$C$251,HUEs_by_funding_area!AB$8:AB$251,"Not found",0)</f>
        <v>598</v>
      </c>
      <c r="Y11" s="262">
        <f>_xlfn.XLOOKUP($C11,HUEs_by_funding_area!$C$8:$C$251,HUEs_by_funding_area!AC$8:AC$251,"Not found",0)</f>
        <v>631</v>
      </c>
      <c r="Z11" s="262">
        <f>_xlfn.XLOOKUP($C11,HUEs_by_funding_area!$C$8:$C$251,HUEs_by_funding_area!AD$8:AD$251,"Not found",0)</f>
        <v>660</v>
      </c>
      <c r="AA11" s="262">
        <f>_xlfn.XLOOKUP($C11,HUEs_by_funding_area!$C$8:$C$251,HUEs_by_funding_area!AE$8:AE$251,"Not found",0)</f>
        <v>693</v>
      </c>
      <c r="AB11" s="262">
        <f>_xlfn.XLOOKUP($C11,HUEs_by_funding_area!$C$8:$C$251,HUEs_by_funding_area!AF$8:AF$251,"Not found",0)</f>
        <v>551</v>
      </c>
      <c r="AC11" s="262">
        <f>_xlfn.XLOOKUP($C11,HUEs_by_funding_area!$C$8:$C$251,HUEs_by_funding_area!AG$8:AG$251,"Not found",0)</f>
        <v>309</v>
      </c>
      <c r="AD11" s="262">
        <f>_xlfn.XLOOKUP($C11,HUEs_by_funding_area!$C$8:$C$251,HUEs_by_funding_area!AH$8:AH$251,"Not found",0)</f>
        <v>316</v>
      </c>
      <c r="AE11" s="262">
        <f>_xlfn.XLOOKUP($C11,HUEs_by_funding_area!$C$8:$C$251,HUEs_by_funding_area!AI$8:AI$251,"Not found",0)</f>
        <v>322</v>
      </c>
      <c r="AF11" s="262">
        <f>_xlfn.XLOOKUP($C11,HUEs_by_funding_area!$C$8:$C$251,HUEs_by_funding_area!AJ$8:AJ$251,"Not found",0)</f>
        <v>332</v>
      </c>
      <c r="AG11" s="262">
        <f>_xlfn.XLOOKUP($C11,HUEs_by_funding_area!$C$8:$C$251,HUEs_by_funding_area!AK$8:AK$251,"Not found",0)</f>
        <v>223</v>
      </c>
      <c r="AH11" s="262">
        <f>_xlfn.XLOOKUP($C11,HUEs_by_funding_area!$C$8:$C$251,HUEs_by_funding_area!AL$8:AL$251,"Not found",0)</f>
        <v>55</v>
      </c>
      <c r="AI11" s="262">
        <f>_xlfn.XLOOKUP($C11,HUEs_by_funding_area!$C$8:$C$251,HUEs_by_funding_area!AM$8:AM$251,"Not found",0)</f>
        <v>56</v>
      </c>
      <c r="AJ11" s="262">
        <f>_xlfn.XLOOKUP($C11,HUEs_by_funding_area!$C$8:$C$251,HUEs_by_funding_area!AN$8:AN$251,"Not found",0)</f>
        <v>56</v>
      </c>
      <c r="AK11" s="262">
        <f>_xlfn.XLOOKUP($C11,HUEs_by_funding_area!$C$8:$C$251,HUEs_by_funding_area!AO$8:AO$251,"Not found",0)</f>
        <v>56</v>
      </c>
      <c r="AL11" s="262">
        <f>_xlfn.XLOOKUP($C11,HUEs_by_funding_area!$C$8:$C$251,HUEs_by_funding_area!AP$8:AP$251,"Not found",0)</f>
        <v>58</v>
      </c>
      <c r="AM11" s="262">
        <f>_xlfn.XLOOKUP($C11,HUEs_by_funding_area!$C$8:$C$251,HUEs_by_funding_area!AQ$8:AQ$251,"Not found",0)</f>
        <v>59</v>
      </c>
      <c r="AN11" s="262">
        <f>_xlfn.XLOOKUP($C11,HUEs_by_funding_area!$C$8:$C$251,HUEs_by_funding_area!AR$8:AR$251,"Not found",0)</f>
        <v>60</v>
      </c>
      <c r="AO11" s="262">
        <f>_xlfn.XLOOKUP($C11,HUEs_by_funding_area!$C$8:$C$251,HUEs_by_funding_area!AS$8:AS$251,"Not found",0)</f>
        <v>36</v>
      </c>
      <c r="AP11" s="262">
        <f>_xlfn.XLOOKUP($C11,HUEs_by_funding_area!$C$8:$C$251,HUEs_by_funding_area!AT$8:AT$251,"Not found",0)</f>
        <v>0</v>
      </c>
      <c r="AQ11" s="262">
        <f>_xlfn.XLOOKUP($C11,HUEs_by_funding_area!$C$8:$C$251,HUEs_by_funding_area!AU$8:AU$251,"Not found",0)</f>
        <v>0</v>
      </c>
      <c r="AR11" s="262">
        <f>_xlfn.XLOOKUP($C11,HUEs_by_funding_area!$C$8:$C$251,HUEs_by_funding_area!AV$8:AV$251,"Not found",0)</f>
        <v>0</v>
      </c>
      <c r="AS11" s="262">
        <f>_xlfn.XLOOKUP($C11,HUEs_by_funding_area!$C$8:$C$251,HUEs_by_funding_area!AW$8:AW$251,"Not found",0)</f>
        <v>0</v>
      </c>
      <c r="AT11" s="262">
        <f>_xlfn.XLOOKUP($C11,HUEs_by_funding_area!$C$8:$C$251,HUEs_by_funding_area!AX$8:AX$251,"Not found",0)</f>
        <v>0</v>
      </c>
      <c r="AU11" s="262">
        <f>_xlfn.XLOOKUP($C11,HUEs_by_funding_area!$C$8:$C$251,HUEs_by_funding_area!AY$8:AY$251,"Not found",0)</f>
        <v>0</v>
      </c>
      <c r="AV11" s="262">
        <f>_xlfn.XLOOKUP($C11,HUEs_by_funding_area!$C$8:$C$251,HUEs_by_funding_area!AZ$8:AZ$251,"Not found",0)</f>
        <v>0</v>
      </c>
      <c r="AW11" s="262">
        <f>_xlfn.XLOOKUP($C11,HUEs_by_funding_area!$C$8:$C$251,HUEs_by_funding_area!BA$8:BA$251,"Not found",0)</f>
        <v>0</v>
      </c>
      <c r="AX11" s="262">
        <f>_xlfn.XLOOKUP($C11,HUEs_by_funding_area!$C$8:$C$251,HUEs_by_funding_area!BB$8:BB$251,"Not found",0)</f>
        <v>0</v>
      </c>
      <c r="AY11" s="262">
        <f>_xlfn.XLOOKUP($C11,HUEs_by_funding_area!$C$8:$C$251,HUEs_by_funding_area!BC$8:BC$251,"Not found",0)</f>
        <v>0</v>
      </c>
      <c r="AZ11" s="262">
        <f>_xlfn.XLOOKUP($C11,HUEs_by_funding_area!$C$8:$C$251,HUEs_by_funding_area!BD$8:BD$251,"Not found",0)</f>
        <v>0</v>
      </c>
      <c r="BA11" s="262">
        <f>_xlfn.XLOOKUP($C11,HUEs_by_funding_area!$C$8:$C$251,HUEs_by_funding_area!BE$8:BE$251,"Not found",0)</f>
        <v>0</v>
      </c>
      <c r="BB11" s="262">
        <f>_xlfn.XLOOKUP($C11,HUEs_by_funding_area!$C$8:$C$251,HUEs_by_funding_area!BF$8:BF$251,"Not found",0)</f>
        <v>0</v>
      </c>
      <c r="BC11" s="262">
        <f>_xlfn.XLOOKUP($C11,HUEs_by_funding_area!$C$8:$C$251,HUEs_by_funding_area!BG$8:BG$251,"Not found",0)</f>
        <v>0</v>
      </c>
      <c r="BD11" s="262">
        <f>_xlfn.XLOOKUP($C11,HUEs_by_funding_area!$C$8:$C$251,HUEs_by_funding_area!BH$8:BH$251,"Not found",0)</f>
        <v>0</v>
      </c>
      <c r="BE11" s="262">
        <f>_xlfn.XLOOKUP($C11,HUEs_by_funding_area!$C$8:$C$251,HUEs_by_funding_area!BI$8:BI$251,"Not found",0)</f>
        <v>0</v>
      </c>
      <c r="BF11" s="262">
        <f>_xlfn.XLOOKUP($C11,HUEs_by_funding_area!$C$8:$C$251,HUEs_by_funding_area!BJ$8:BJ$251,"Not found",0)</f>
        <v>0</v>
      </c>
      <c r="BG11" s="262">
        <f>_xlfn.XLOOKUP($C11,HUEs_by_funding_area!$C$8:$C$251,HUEs_by_funding_area!BK$8:BK$251,"Not found",0)</f>
        <v>0</v>
      </c>
      <c r="BH11" s="262">
        <f>_xlfn.XLOOKUP($C11,HUEs_by_funding_area!$C$8:$C$251,HUEs_by_funding_area!BL$8:BL$251,"Not found",0)</f>
        <v>0</v>
      </c>
      <c r="BI11" s="262">
        <f>_xlfn.XLOOKUP($C11,HUEs_by_funding_area!$C$8:$C$251,HUEs_by_funding_area!BM$8:BM$251,"Not found",0)</f>
        <v>0</v>
      </c>
      <c r="BJ11" s="263"/>
      <c r="BK11" s="251"/>
      <c r="BL11" s="262"/>
    </row>
    <row r="12" spans="1:66" x14ac:dyDescent="0.35">
      <c r="A12" s="251" t="s">
        <v>31</v>
      </c>
      <c r="B12" s="251" t="s">
        <v>66</v>
      </c>
      <c r="C12" s="251" t="s">
        <v>149</v>
      </c>
      <c r="D12" s="7" t="s">
        <v>21</v>
      </c>
      <c r="E12" s="7" t="str">
        <f>_xlfn.XLOOKUP($C12,Funding_area_table!$D$2:$D$246,Funding_area_table!$B$2:$B$246,"Not found",0)</f>
        <v>Hingaia</v>
      </c>
      <c r="F12" s="262">
        <f>_xlfn.XLOOKUP($C12,HUEs_by_funding_area!$C$8:$C$251,HUEs_by_funding_area!J$8:J$251,"Not found",0)</f>
        <v>75</v>
      </c>
      <c r="G12" s="262">
        <f>_xlfn.XLOOKUP($C12,HUEs_by_funding_area!$C$8:$C$251,HUEs_by_funding_area!K$8:K$251,"Not found",0)</f>
        <v>74</v>
      </c>
      <c r="H12" s="262">
        <f>_xlfn.XLOOKUP($C12,HUEs_by_funding_area!$C$8:$C$251,HUEs_by_funding_area!L$8:L$251,"Not found",0)</f>
        <v>72</v>
      </c>
      <c r="I12" s="262">
        <f>_xlfn.XLOOKUP($C12,HUEs_by_funding_area!$C$8:$C$251,HUEs_by_funding_area!M$8:M$251,"Not found",0)</f>
        <v>68</v>
      </c>
      <c r="J12" s="262">
        <f>_xlfn.XLOOKUP($C12,HUEs_by_funding_area!$C$8:$C$251,HUEs_by_funding_area!N$8:N$251,"Not found",0)</f>
        <v>62</v>
      </c>
      <c r="K12" s="262">
        <f>_xlfn.XLOOKUP($C12,HUEs_by_funding_area!$C$8:$C$251,HUEs_by_funding_area!O$8:O$251,"Not found",0)</f>
        <v>61</v>
      </c>
      <c r="L12" s="262">
        <f>_xlfn.XLOOKUP($C12,HUEs_by_funding_area!$C$8:$C$251,HUEs_by_funding_area!P$8:P$251,"Not found",0)</f>
        <v>63</v>
      </c>
      <c r="M12" s="262">
        <f>_xlfn.XLOOKUP($C12,HUEs_by_funding_area!$C$8:$C$251,HUEs_by_funding_area!Q$8:Q$251,"Not found",0)</f>
        <v>64</v>
      </c>
      <c r="N12" s="262">
        <f>_xlfn.XLOOKUP($C12,HUEs_by_funding_area!$C$8:$C$251,HUEs_by_funding_area!R$8:R$251,"Not found",0)</f>
        <v>59</v>
      </c>
      <c r="O12" s="262">
        <f>_xlfn.XLOOKUP($C12,HUEs_by_funding_area!$C$8:$C$251,HUEs_by_funding_area!S$8:S$251,"Not found",0)</f>
        <v>60</v>
      </c>
      <c r="P12" s="262">
        <f>_xlfn.XLOOKUP($C12,HUEs_by_funding_area!$C$8:$C$251,HUEs_by_funding_area!T$8:T$251,"Not found",0)</f>
        <v>62</v>
      </c>
      <c r="Q12" s="262">
        <f>_xlfn.XLOOKUP($C12,HUEs_by_funding_area!$C$8:$C$251,HUEs_by_funding_area!U$8:U$251,"Not found",0)</f>
        <v>64</v>
      </c>
      <c r="R12" s="262">
        <f>_xlfn.XLOOKUP($C12,HUEs_by_funding_area!$C$8:$C$251,HUEs_by_funding_area!V$8:V$251,"Not found",0)</f>
        <v>63</v>
      </c>
      <c r="S12" s="262">
        <f>_xlfn.XLOOKUP($C12,HUEs_by_funding_area!$C$8:$C$251,HUEs_by_funding_area!W$8:W$251,"Not found",0)</f>
        <v>57</v>
      </c>
      <c r="T12" s="262">
        <f>_xlfn.XLOOKUP($C12,HUEs_by_funding_area!$C$8:$C$251,HUEs_by_funding_area!X$8:X$251,"Not found",0)</f>
        <v>57</v>
      </c>
      <c r="U12" s="262">
        <f>_xlfn.XLOOKUP($C12,HUEs_by_funding_area!$C$8:$C$251,HUEs_by_funding_area!Y$8:Y$251,"Not found",0)</f>
        <v>59</v>
      </c>
      <c r="V12" s="262">
        <f>_xlfn.XLOOKUP($C12,HUEs_by_funding_area!$C$8:$C$251,HUEs_by_funding_area!Z$8:Z$251,"Not found",0)</f>
        <v>60</v>
      </c>
      <c r="W12" s="262">
        <f>_xlfn.XLOOKUP($C12,HUEs_by_funding_area!$C$8:$C$251,HUEs_by_funding_area!AA$8:AA$251,"Not found",0)</f>
        <v>60</v>
      </c>
      <c r="X12" s="262">
        <f>_xlfn.XLOOKUP($C12,HUEs_by_funding_area!$C$8:$C$251,HUEs_by_funding_area!AB$8:AB$251,"Not found",0)</f>
        <v>61</v>
      </c>
      <c r="Y12" s="262">
        <f>_xlfn.XLOOKUP($C12,HUEs_by_funding_area!$C$8:$C$251,HUEs_by_funding_area!AC$8:AC$251,"Not found",0)</f>
        <v>61</v>
      </c>
      <c r="Z12" s="262">
        <f>_xlfn.XLOOKUP($C12,HUEs_by_funding_area!$C$8:$C$251,HUEs_by_funding_area!AD$8:AD$251,"Not found",0)</f>
        <v>62</v>
      </c>
      <c r="AA12" s="262">
        <f>_xlfn.XLOOKUP($C12,HUEs_by_funding_area!$C$8:$C$251,HUEs_by_funding_area!AE$8:AE$251,"Not found",0)</f>
        <v>64</v>
      </c>
      <c r="AB12" s="262">
        <f>_xlfn.XLOOKUP($C12,HUEs_by_funding_area!$C$8:$C$251,HUEs_by_funding_area!AF$8:AF$251,"Not found",0)</f>
        <v>59</v>
      </c>
      <c r="AC12" s="262">
        <f>_xlfn.XLOOKUP($C12,HUEs_by_funding_area!$C$8:$C$251,HUEs_by_funding_area!AG$8:AG$251,"Not found",0)</f>
        <v>50</v>
      </c>
      <c r="AD12" s="262">
        <f>_xlfn.XLOOKUP($C12,HUEs_by_funding_area!$C$8:$C$251,HUEs_by_funding_area!AH$8:AH$251,"Not found",0)</f>
        <v>51</v>
      </c>
      <c r="AE12" s="262">
        <f>_xlfn.XLOOKUP($C12,HUEs_by_funding_area!$C$8:$C$251,HUEs_by_funding_area!AI$8:AI$251,"Not found",0)</f>
        <v>51</v>
      </c>
      <c r="AF12" s="262">
        <f>_xlfn.XLOOKUP($C12,HUEs_by_funding_area!$C$8:$C$251,HUEs_by_funding_area!AJ$8:AJ$251,"Not found",0)</f>
        <v>52</v>
      </c>
      <c r="AG12" s="262">
        <f>_xlfn.XLOOKUP($C12,HUEs_by_funding_area!$C$8:$C$251,HUEs_by_funding_area!AK$8:AK$251,"Not found",0)</f>
        <v>32</v>
      </c>
      <c r="AH12" s="262">
        <f>_xlfn.XLOOKUP($C12,HUEs_by_funding_area!$C$8:$C$251,HUEs_by_funding_area!AL$8:AL$251,"Not found",0)</f>
        <v>0</v>
      </c>
      <c r="AI12" s="262">
        <f>_xlfn.XLOOKUP($C12,HUEs_by_funding_area!$C$8:$C$251,HUEs_by_funding_area!AM$8:AM$251,"Not found",0)</f>
        <v>0</v>
      </c>
      <c r="AJ12" s="262">
        <f>_xlfn.XLOOKUP($C12,HUEs_by_funding_area!$C$8:$C$251,HUEs_by_funding_area!AN$8:AN$251,"Not found",0)</f>
        <v>0</v>
      </c>
      <c r="AK12" s="262">
        <f>_xlfn.XLOOKUP($C12,HUEs_by_funding_area!$C$8:$C$251,HUEs_by_funding_area!AO$8:AO$251,"Not found",0)</f>
        <v>0</v>
      </c>
      <c r="AL12" s="262">
        <f>_xlfn.XLOOKUP($C12,HUEs_by_funding_area!$C$8:$C$251,HUEs_by_funding_area!AP$8:AP$251,"Not found",0)</f>
        <v>0</v>
      </c>
      <c r="AM12" s="262">
        <f>_xlfn.XLOOKUP($C12,HUEs_by_funding_area!$C$8:$C$251,HUEs_by_funding_area!AQ$8:AQ$251,"Not found",0)</f>
        <v>0</v>
      </c>
      <c r="AN12" s="262">
        <f>_xlfn.XLOOKUP($C12,HUEs_by_funding_area!$C$8:$C$251,HUEs_by_funding_area!AR$8:AR$251,"Not found",0)</f>
        <v>0</v>
      </c>
      <c r="AO12" s="262">
        <f>_xlfn.XLOOKUP($C12,HUEs_by_funding_area!$C$8:$C$251,HUEs_by_funding_area!AS$8:AS$251,"Not found",0)</f>
        <v>0</v>
      </c>
      <c r="AP12" s="262">
        <f>_xlfn.XLOOKUP($C12,HUEs_by_funding_area!$C$8:$C$251,HUEs_by_funding_area!AT$8:AT$251,"Not found",0)</f>
        <v>0</v>
      </c>
      <c r="AQ12" s="262">
        <f>_xlfn.XLOOKUP($C12,HUEs_by_funding_area!$C$8:$C$251,HUEs_by_funding_area!AU$8:AU$251,"Not found",0)</f>
        <v>0</v>
      </c>
      <c r="AR12" s="262">
        <f>_xlfn.XLOOKUP($C12,HUEs_by_funding_area!$C$8:$C$251,HUEs_by_funding_area!AV$8:AV$251,"Not found",0)</f>
        <v>0</v>
      </c>
      <c r="AS12" s="262">
        <f>_xlfn.XLOOKUP($C12,HUEs_by_funding_area!$C$8:$C$251,HUEs_by_funding_area!AW$8:AW$251,"Not found",0)</f>
        <v>0</v>
      </c>
      <c r="AT12" s="262">
        <f>_xlfn.XLOOKUP($C12,HUEs_by_funding_area!$C$8:$C$251,HUEs_by_funding_area!AX$8:AX$251,"Not found",0)</f>
        <v>0</v>
      </c>
      <c r="AU12" s="262">
        <f>_xlfn.XLOOKUP($C12,HUEs_by_funding_area!$C$8:$C$251,HUEs_by_funding_area!AY$8:AY$251,"Not found",0)</f>
        <v>0</v>
      </c>
      <c r="AV12" s="262">
        <f>_xlfn.XLOOKUP($C12,HUEs_by_funding_area!$C$8:$C$251,HUEs_by_funding_area!AZ$8:AZ$251,"Not found",0)</f>
        <v>0</v>
      </c>
      <c r="AW12" s="262">
        <f>_xlfn.XLOOKUP($C12,HUEs_by_funding_area!$C$8:$C$251,HUEs_by_funding_area!BA$8:BA$251,"Not found",0)</f>
        <v>0</v>
      </c>
      <c r="AX12" s="262">
        <f>_xlfn.XLOOKUP($C12,HUEs_by_funding_area!$C$8:$C$251,HUEs_by_funding_area!BB$8:BB$251,"Not found",0)</f>
        <v>0</v>
      </c>
      <c r="AY12" s="262">
        <f>_xlfn.XLOOKUP($C12,HUEs_by_funding_area!$C$8:$C$251,HUEs_by_funding_area!BC$8:BC$251,"Not found",0)</f>
        <v>0</v>
      </c>
      <c r="AZ12" s="262">
        <f>_xlfn.XLOOKUP($C12,HUEs_by_funding_area!$C$8:$C$251,HUEs_by_funding_area!BD$8:BD$251,"Not found",0)</f>
        <v>0</v>
      </c>
      <c r="BA12" s="262">
        <f>_xlfn.XLOOKUP($C12,HUEs_by_funding_area!$C$8:$C$251,HUEs_by_funding_area!BE$8:BE$251,"Not found",0)</f>
        <v>0</v>
      </c>
      <c r="BB12" s="262">
        <f>_xlfn.XLOOKUP($C12,HUEs_by_funding_area!$C$8:$C$251,HUEs_by_funding_area!BF$8:BF$251,"Not found",0)</f>
        <v>0</v>
      </c>
      <c r="BC12" s="262">
        <f>_xlfn.XLOOKUP($C12,HUEs_by_funding_area!$C$8:$C$251,HUEs_by_funding_area!BG$8:BG$251,"Not found",0)</f>
        <v>0</v>
      </c>
      <c r="BD12" s="262">
        <f>_xlfn.XLOOKUP($C12,HUEs_by_funding_area!$C$8:$C$251,HUEs_by_funding_area!BH$8:BH$251,"Not found",0)</f>
        <v>0</v>
      </c>
      <c r="BE12" s="262">
        <f>_xlfn.XLOOKUP($C12,HUEs_by_funding_area!$C$8:$C$251,HUEs_by_funding_area!BI$8:BI$251,"Not found",0)</f>
        <v>0</v>
      </c>
      <c r="BF12" s="262">
        <f>_xlfn.XLOOKUP($C12,HUEs_by_funding_area!$C$8:$C$251,HUEs_by_funding_area!BJ$8:BJ$251,"Not found",0)</f>
        <v>0</v>
      </c>
      <c r="BG12" s="262">
        <f>_xlfn.XLOOKUP($C12,HUEs_by_funding_area!$C$8:$C$251,HUEs_by_funding_area!BK$8:BK$251,"Not found",0)</f>
        <v>0</v>
      </c>
      <c r="BH12" s="262">
        <f>_xlfn.XLOOKUP($C12,HUEs_by_funding_area!$C$8:$C$251,HUEs_by_funding_area!BL$8:BL$251,"Not found",0)</f>
        <v>0</v>
      </c>
      <c r="BI12" s="262">
        <f>_xlfn.XLOOKUP($C12,HUEs_by_funding_area!$C$8:$C$251,HUEs_by_funding_area!BM$8:BM$251,"Not found",0)</f>
        <v>0</v>
      </c>
      <c r="BJ12" s="263"/>
      <c r="BK12" s="251"/>
    </row>
    <row r="13" spans="1:66" x14ac:dyDescent="0.35">
      <c r="A13" s="251" t="s">
        <v>31</v>
      </c>
      <c r="B13" s="251" t="s">
        <v>67</v>
      </c>
      <c r="C13" s="251" t="s">
        <v>150</v>
      </c>
      <c r="D13" s="7" t="s">
        <v>21</v>
      </c>
      <c r="E13" s="7" t="str">
        <f>_xlfn.XLOOKUP($C13,Funding_area_table!$D$2:$D$246,Funding_area_table!$B$2:$B$246,"Not found",0)</f>
        <v>Paerata / Pukekohe</v>
      </c>
      <c r="F13" s="262">
        <f>_xlfn.XLOOKUP($C13,HUEs_by_funding_area!$C$8:$C$251,HUEs_by_funding_area!J$8:J$251,"Not found",0)</f>
        <v>204</v>
      </c>
      <c r="G13" s="262">
        <f>_xlfn.XLOOKUP($C13,HUEs_by_funding_area!$C$8:$C$251,HUEs_by_funding_area!K$8:K$251,"Not found",0)</f>
        <v>243</v>
      </c>
      <c r="H13" s="262">
        <f>_xlfn.XLOOKUP($C13,HUEs_by_funding_area!$C$8:$C$251,HUEs_by_funding_area!L$8:L$251,"Not found",0)</f>
        <v>242</v>
      </c>
      <c r="I13" s="262">
        <f>_xlfn.XLOOKUP($C13,HUEs_by_funding_area!$C$8:$C$251,HUEs_by_funding_area!M$8:M$251,"Not found",0)</f>
        <v>204</v>
      </c>
      <c r="J13" s="262">
        <f>_xlfn.XLOOKUP($C13,HUEs_by_funding_area!$C$8:$C$251,HUEs_by_funding_area!N$8:N$251,"Not found",0)</f>
        <v>200</v>
      </c>
      <c r="K13" s="262">
        <f>_xlfn.XLOOKUP($C13,HUEs_by_funding_area!$C$8:$C$251,HUEs_by_funding_area!O$8:O$251,"Not found",0)</f>
        <v>218</v>
      </c>
      <c r="L13" s="262">
        <f>_xlfn.XLOOKUP($C13,HUEs_by_funding_area!$C$8:$C$251,HUEs_by_funding_area!P$8:P$251,"Not found",0)</f>
        <v>243</v>
      </c>
      <c r="M13" s="262">
        <f>_xlfn.XLOOKUP($C13,HUEs_by_funding_area!$C$8:$C$251,HUEs_by_funding_area!Q$8:Q$251,"Not found",0)</f>
        <v>239</v>
      </c>
      <c r="N13" s="262">
        <f>_xlfn.XLOOKUP($C13,HUEs_by_funding_area!$C$8:$C$251,HUEs_by_funding_area!R$8:R$251,"Not found",0)</f>
        <v>224</v>
      </c>
      <c r="O13" s="262">
        <f>_xlfn.XLOOKUP($C13,HUEs_by_funding_area!$C$8:$C$251,HUEs_by_funding_area!S$8:S$251,"Not found",0)</f>
        <v>261</v>
      </c>
      <c r="P13" s="262">
        <f>_xlfn.XLOOKUP($C13,HUEs_by_funding_area!$C$8:$C$251,HUEs_by_funding_area!T$8:T$251,"Not found",0)</f>
        <v>313</v>
      </c>
      <c r="Q13" s="262">
        <f>_xlfn.XLOOKUP($C13,HUEs_by_funding_area!$C$8:$C$251,HUEs_by_funding_area!U$8:U$251,"Not found",0)</f>
        <v>383</v>
      </c>
      <c r="R13" s="262">
        <f>_xlfn.XLOOKUP($C13,HUEs_by_funding_area!$C$8:$C$251,HUEs_by_funding_area!V$8:V$251,"Not found",0)</f>
        <v>386</v>
      </c>
      <c r="S13" s="262">
        <f>_xlfn.XLOOKUP($C13,HUEs_by_funding_area!$C$8:$C$251,HUEs_by_funding_area!W$8:W$251,"Not found",0)</f>
        <v>320</v>
      </c>
      <c r="T13" s="262">
        <f>_xlfn.XLOOKUP($C13,HUEs_by_funding_area!$C$8:$C$251,HUEs_by_funding_area!X$8:X$251,"Not found",0)</f>
        <v>351</v>
      </c>
      <c r="U13" s="262">
        <f>_xlfn.XLOOKUP($C13,HUEs_by_funding_area!$C$8:$C$251,HUEs_by_funding_area!Y$8:Y$251,"Not found",0)</f>
        <v>391</v>
      </c>
      <c r="V13" s="262">
        <f>_xlfn.XLOOKUP($C13,HUEs_by_funding_area!$C$8:$C$251,HUEs_by_funding_area!Z$8:Z$251,"Not found",0)</f>
        <v>432</v>
      </c>
      <c r="W13" s="262">
        <f>_xlfn.XLOOKUP($C13,HUEs_by_funding_area!$C$8:$C$251,HUEs_by_funding_area!AA$8:AA$251,"Not found",0)</f>
        <v>379</v>
      </c>
      <c r="X13" s="262">
        <f>_xlfn.XLOOKUP($C13,HUEs_by_funding_area!$C$8:$C$251,HUEs_by_funding_area!AB$8:AB$251,"Not found",0)</f>
        <v>256</v>
      </c>
      <c r="Y13" s="262">
        <f>_xlfn.XLOOKUP($C13,HUEs_by_funding_area!$C$8:$C$251,HUEs_by_funding_area!AC$8:AC$251,"Not found",0)</f>
        <v>269</v>
      </c>
      <c r="Z13" s="262">
        <f>_xlfn.XLOOKUP($C13,HUEs_by_funding_area!$C$8:$C$251,HUEs_by_funding_area!AD$8:AD$251,"Not found",0)</f>
        <v>285</v>
      </c>
      <c r="AA13" s="262">
        <f>_xlfn.XLOOKUP($C13,HUEs_by_funding_area!$C$8:$C$251,HUEs_by_funding_area!AE$8:AE$251,"Not found",0)</f>
        <v>299</v>
      </c>
      <c r="AB13" s="262">
        <f>_xlfn.XLOOKUP($C13,HUEs_by_funding_area!$C$8:$C$251,HUEs_by_funding_area!AF$8:AF$251,"Not found",0)</f>
        <v>251</v>
      </c>
      <c r="AC13" s="262">
        <f>_xlfn.XLOOKUP($C13,HUEs_by_funding_area!$C$8:$C$251,HUEs_by_funding_area!AG$8:AG$251,"Not found",0)</f>
        <v>167</v>
      </c>
      <c r="AD13" s="262">
        <f>_xlfn.XLOOKUP($C13,HUEs_by_funding_area!$C$8:$C$251,HUEs_by_funding_area!AH$8:AH$251,"Not found",0)</f>
        <v>174</v>
      </c>
      <c r="AE13" s="262">
        <f>_xlfn.XLOOKUP($C13,HUEs_by_funding_area!$C$8:$C$251,HUEs_by_funding_area!AI$8:AI$251,"Not found",0)</f>
        <v>180</v>
      </c>
      <c r="AF13" s="262">
        <f>_xlfn.XLOOKUP($C13,HUEs_by_funding_area!$C$8:$C$251,HUEs_by_funding_area!AJ$8:AJ$251,"Not found",0)</f>
        <v>186</v>
      </c>
      <c r="AG13" s="262">
        <f>_xlfn.XLOOKUP($C13,HUEs_by_funding_area!$C$8:$C$251,HUEs_by_funding_area!AK$8:AK$251,"Not found",0)</f>
        <v>114</v>
      </c>
      <c r="AH13" s="262">
        <f>_xlfn.XLOOKUP($C13,HUEs_by_funding_area!$C$8:$C$251,HUEs_by_funding_area!AL$8:AL$251,"Not found",0)</f>
        <v>0</v>
      </c>
      <c r="AI13" s="262">
        <f>_xlfn.XLOOKUP($C13,HUEs_by_funding_area!$C$8:$C$251,HUEs_by_funding_area!AM$8:AM$251,"Not found",0)</f>
        <v>0</v>
      </c>
      <c r="AJ13" s="262">
        <f>_xlfn.XLOOKUP($C13,HUEs_by_funding_area!$C$8:$C$251,HUEs_by_funding_area!AN$8:AN$251,"Not found",0)</f>
        <v>0</v>
      </c>
      <c r="AK13" s="262">
        <f>_xlfn.XLOOKUP($C13,HUEs_by_funding_area!$C$8:$C$251,HUEs_by_funding_area!AO$8:AO$251,"Not found",0)</f>
        <v>0</v>
      </c>
      <c r="AL13" s="262">
        <f>_xlfn.XLOOKUP($C13,HUEs_by_funding_area!$C$8:$C$251,HUEs_by_funding_area!AP$8:AP$251,"Not found",0)</f>
        <v>0</v>
      </c>
      <c r="AM13" s="262">
        <f>_xlfn.XLOOKUP($C13,HUEs_by_funding_area!$C$8:$C$251,HUEs_by_funding_area!AQ$8:AQ$251,"Not found",0)</f>
        <v>0</v>
      </c>
      <c r="AN13" s="262">
        <f>_xlfn.XLOOKUP($C13,HUEs_by_funding_area!$C$8:$C$251,HUEs_by_funding_area!AR$8:AR$251,"Not found",0)</f>
        <v>0</v>
      </c>
      <c r="AO13" s="262">
        <f>_xlfn.XLOOKUP($C13,HUEs_by_funding_area!$C$8:$C$251,HUEs_by_funding_area!AS$8:AS$251,"Not found",0)</f>
        <v>0</v>
      </c>
      <c r="AP13" s="262">
        <f>_xlfn.XLOOKUP($C13,HUEs_by_funding_area!$C$8:$C$251,HUEs_by_funding_area!AT$8:AT$251,"Not found",0)</f>
        <v>0</v>
      </c>
      <c r="AQ13" s="262">
        <f>_xlfn.XLOOKUP($C13,HUEs_by_funding_area!$C$8:$C$251,HUEs_by_funding_area!AU$8:AU$251,"Not found",0)</f>
        <v>0</v>
      </c>
      <c r="AR13" s="262">
        <f>_xlfn.XLOOKUP($C13,HUEs_by_funding_area!$C$8:$C$251,HUEs_by_funding_area!AV$8:AV$251,"Not found",0)</f>
        <v>0</v>
      </c>
      <c r="AS13" s="262">
        <f>_xlfn.XLOOKUP($C13,HUEs_by_funding_area!$C$8:$C$251,HUEs_by_funding_area!AW$8:AW$251,"Not found",0)</f>
        <v>0</v>
      </c>
      <c r="AT13" s="262">
        <f>_xlfn.XLOOKUP($C13,HUEs_by_funding_area!$C$8:$C$251,HUEs_by_funding_area!AX$8:AX$251,"Not found",0)</f>
        <v>0</v>
      </c>
      <c r="AU13" s="262">
        <f>_xlfn.XLOOKUP($C13,HUEs_by_funding_area!$C$8:$C$251,HUEs_by_funding_area!AY$8:AY$251,"Not found",0)</f>
        <v>0</v>
      </c>
      <c r="AV13" s="262">
        <f>_xlfn.XLOOKUP($C13,HUEs_by_funding_area!$C$8:$C$251,HUEs_by_funding_area!AZ$8:AZ$251,"Not found",0)</f>
        <v>0</v>
      </c>
      <c r="AW13" s="262">
        <f>_xlfn.XLOOKUP($C13,HUEs_by_funding_area!$C$8:$C$251,HUEs_by_funding_area!BA$8:BA$251,"Not found",0)</f>
        <v>0</v>
      </c>
      <c r="AX13" s="262">
        <f>_xlfn.XLOOKUP($C13,HUEs_by_funding_area!$C$8:$C$251,HUEs_by_funding_area!BB$8:BB$251,"Not found",0)</f>
        <v>0</v>
      </c>
      <c r="AY13" s="262">
        <f>_xlfn.XLOOKUP($C13,HUEs_by_funding_area!$C$8:$C$251,HUEs_by_funding_area!BC$8:BC$251,"Not found",0)</f>
        <v>0</v>
      </c>
      <c r="AZ13" s="262">
        <f>_xlfn.XLOOKUP($C13,HUEs_by_funding_area!$C$8:$C$251,HUEs_by_funding_area!BD$8:BD$251,"Not found",0)</f>
        <v>0</v>
      </c>
      <c r="BA13" s="262">
        <f>_xlfn.XLOOKUP($C13,HUEs_by_funding_area!$C$8:$C$251,HUEs_by_funding_area!BE$8:BE$251,"Not found",0)</f>
        <v>0</v>
      </c>
      <c r="BB13" s="262">
        <f>_xlfn.XLOOKUP($C13,HUEs_by_funding_area!$C$8:$C$251,HUEs_by_funding_area!BF$8:BF$251,"Not found",0)</f>
        <v>0</v>
      </c>
      <c r="BC13" s="262">
        <f>_xlfn.XLOOKUP($C13,HUEs_by_funding_area!$C$8:$C$251,HUEs_by_funding_area!BG$8:BG$251,"Not found",0)</f>
        <v>0</v>
      </c>
      <c r="BD13" s="262">
        <f>_xlfn.XLOOKUP($C13,HUEs_by_funding_area!$C$8:$C$251,HUEs_by_funding_area!BH$8:BH$251,"Not found",0)</f>
        <v>0</v>
      </c>
      <c r="BE13" s="262">
        <f>_xlfn.XLOOKUP($C13,HUEs_by_funding_area!$C$8:$C$251,HUEs_by_funding_area!BI$8:BI$251,"Not found",0)</f>
        <v>0</v>
      </c>
      <c r="BF13" s="262">
        <f>_xlfn.XLOOKUP($C13,HUEs_by_funding_area!$C$8:$C$251,HUEs_by_funding_area!BJ$8:BJ$251,"Not found",0)</f>
        <v>0</v>
      </c>
      <c r="BG13" s="262">
        <f>_xlfn.XLOOKUP($C13,HUEs_by_funding_area!$C$8:$C$251,HUEs_by_funding_area!BK$8:BK$251,"Not found",0)</f>
        <v>0</v>
      </c>
      <c r="BH13" s="262">
        <f>_xlfn.XLOOKUP($C13,HUEs_by_funding_area!$C$8:$C$251,HUEs_by_funding_area!BL$8:BL$251,"Not found",0)</f>
        <v>0</v>
      </c>
      <c r="BI13" s="262">
        <f>_xlfn.XLOOKUP($C13,HUEs_by_funding_area!$C$8:$C$251,HUEs_by_funding_area!BM$8:BM$251,"Not found",0)</f>
        <v>0</v>
      </c>
      <c r="BJ13" s="263"/>
      <c r="BK13" s="251"/>
    </row>
    <row r="14" spans="1:66" x14ac:dyDescent="0.35">
      <c r="A14" s="251" t="s">
        <v>31</v>
      </c>
      <c r="B14" s="251" t="s">
        <v>68</v>
      </c>
      <c r="C14" s="251" t="s">
        <v>151</v>
      </c>
      <c r="D14" s="7" t="s">
        <v>21</v>
      </c>
      <c r="E14" s="7" t="str">
        <f>_xlfn.XLOOKUP($C14,Funding_area_table!$D$2:$D$246,Funding_area_table!$B$2:$B$246,"Not found",0)</f>
        <v>Hibiscus</v>
      </c>
      <c r="F14" s="262">
        <f>_xlfn.XLOOKUP($C14,HUEs_by_funding_area!$C$8:$C$251,HUEs_by_funding_area!J$8:J$251,"Not found",0)</f>
        <v>99</v>
      </c>
      <c r="G14" s="262">
        <f>_xlfn.XLOOKUP($C14,HUEs_by_funding_area!$C$8:$C$251,HUEs_by_funding_area!K$8:K$251,"Not found",0)</f>
        <v>91</v>
      </c>
      <c r="H14" s="262">
        <f>_xlfn.XLOOKUP($C14,HUEs_by_funding_area!$C$8:$C$251,HUEs_by_funding_area!L$8:L$251,"Not found",0)</f>
        <v>97</v>
      </c>
      <c r="I14" s="262">
        <f>_xlfn.XLOOKUP($C14,HUEs_by_funding_area!$C$8:$C$251,HUEs_by_funding_area!M$8:M$251,"Not found",0)</f>
        <v>106</v>
      </c>
      <c r="J14" s="262">
        <f>_xlfn.XLOOKUP($C14,HUEs_by_funding_area!$C$8:$C$251,HUEs_by_funding_area!N$8:N$251,"Not found",0)</f>
        <v>95</v>
      </c>
      <c r="K14" s="262">
        <f>_xlfn.XLOOKUP($C14,HUEs_by_funding_area!$C$8:$C$251,HUEs_by_funding_area!O$8:O$251,"Not found",0)</f>
        <v>94</v>
      </c>
      <c r="L14" s="262">
        <f>_xlfn.XLOOKUP($C14,HUEs_by_funding_area!$C$8:$C$251,HUEs_by_funding_area!P$8:P$251,"Not found",0)</f>
        <v>95</v>
      </c>
      <c r="M14" s="262">
        <f>_xlfn.XLOOKUP($C14,HUEs_by_funding_area!$C$8:$C$251,HUEs_by_funding_area!Q$8:Q$251,"Not found",0)</f>
        <v>91</v>
      </c>
      <c r="N14" s="262">
        <f>_xlfn.XLOOKUP($C14,HUEs_by_funding_area!$C$8:$C$251,HUEs_by_funding_area!R$8:R$251,"Not found",0)</f>
        <v>84</v>
      </c>
      <c r="O14" s="262">
        <f>_xlfn.XLOOKUP($C14,HUEs_by_funding_area!$C$8:$C$251,HUEs_by_funding_area!S$8:S$251,"Not found",0)</f>
        <v>84</v>
      </c>
      <c r="P14" s="262">
        <f>_xlfn.XLOOKUP($C14,HUEs_by_funding_area!$C$8:$C$251,HUEs_by_funding_area!T$8:T$251,"Not found",0)</f>
        <v>85</v>
      </c>
      <c r="Q14" s="262">
        <f>_xlfn.XLOOKUP($C14,HUEs_by_funding_area!$C$8:$C$251,HUEs_by_funding_area!U$8:U$251,"Not found",0)</f>
        <v>86</v>
      </c>
      <c r="R14" s="262">
        <f>_xlfn.XLOOKUP($C14,HUEs_by_funding_area!$C$8:$C$251,HUEs_by_funding_area!V$8:V$251,"Not found",0)</f>
        <v>82</v>
      </c>
      <c r="S14" s="262">
        <f>_xlfn.XLOOKUP($C14,HUEs_by_funding_area!$C$8:$C$251,HUEs_by_funding_area!W$8:W$251,"Not found",0)</f>
        <v>74</v>
      </c>
      <c r="T14" s="262">
        <f>_xlfn.XLOOKUP($C14,HUEs_by_funding_area!$C$8:$C$251,HUEs_by_funding_area!X$8:X$251,"Not found",0)</f>
        <v>75</v>
      </c>
      <c r="U14" s="262">
        <f>_xlfn.XLOOKUP($C14,HUEs_by_funding_area!$C$8:$C$251,HUEs_by_funding_area!Y$8:Y$251,"Not found",0)</f>
        <v>77</v>
      </c>
      <c r="V14" s="262">
        <f>_xlfn.XLOOKUP($C14,HUEs_by_funding_area!$C$8:$C$251,HUEs_by_funding_area!Z$8:Z$251,"Not found",0)</f>
        <v>78</v>
      </c>
      <c r="W14" s="262">
        <f>_xlfn.XLOOKUP($C14,HUEs_by_funding_area!$C$8:$C$251,HUEs_by_funding_area!AA$8:AA$251,"Not found",0)</f>
        <v>86</v>
      </c>
      <c r="X14" s="262">
        <f>_xlfn.XLOOKUP($C14,HUEs_by_funding_area!$C$8:$C$251,HUEs_by_funding_area!AB$8:AB$251,"Not found",0)</f>
        <v>97</v>
      </c>
      <c r="Y14" s="262">
        <f>_xlfn.XLOOKUP($C14,HUEs_by_funding_area!$C$8:$C$251,HUEs_by_funding_area!AC$8:AC$251,"Not found",0)</f>
        <v>101</v>
      </c>
      <c r="Z14" s="262">
        <f>_xlfn.XLOOKUP($C14,HUEs_by_funding_area!$C$8:$C$251,HUEs_by_funding_area!AD$8:AD$251,"Not found",0)</f>
        <v>102</v>
      </c>
      <c r="AA14" s="262">
        <f>_xlfn.XLOOKUP($C14,HUEs_by_funding_area!$C$8:$C$251,HUEs_by_funding_area!AE$8:AE$251,"Not found",0)</f>
        <v>104</v>
      </c>
      <c r="AB14" s="262">
        <f>_xlfn.XLOOKUP($C14,HUEs_by_funding_area!$C$8:$C$251,HUEs_by_funding_area!AF$8:AF$251,"Not found",0)</f>
        <v>99</v>
      </c>
      <c r="AC14" s="262">
        <f>_xlfn.XLOOKUP($C14,HUEs_by_funding_area!$C$8:$C$251,HUEs_by_funding_area!AG$8:AG$251,"Not found",0)</f>
        <v>93</v>
      </c>
      <c r="AD14" s="262">
        <f>_xlfn.XLOOKUP($C14,HUEs_by_funding_area!$C$8:$C$251,HUEs_by_funding_area!AH$8:AH$251,"Not found",0)</f>
        <v>95</v>
      </c>
      <c r="AE14" s="262">
        <f>_xlfn.XLOOKUP($C14,HUEs_by_funding_area!$C$8:$C$251,HUEs_by_funding_area!AI$8:AI$251,"Not found",0)</f>
        <v>95</v>
      </c>
      <c r="AF14" s="262">
        <f>_xlfn.XLOOKUP($C14,HUEs_by_funding_area!$C$8:$C$251,HUEs_by_funding_area!AJ$8:AJ$251,"Not found",0)</f>
        <v>97</v>
      </c>
      <c r="AG14" s="262">
        <f>_xlfn.XLOOKUP($C14,HUEs_by_funding_area!$C$8:$C$251,HUEs_by_funding_area!AK$8:AK$251,"Not found",0)</f>
        <v>58</v>
      </c>
      <c r="AH14" s="262">
        <f>_xlfn.XLOOKUP($C14,HUEs_by_funding_area!$C$8:$C$251,HUEs_by_funding_area!AL$8:AL$251,"Not found",0)</f>
        <v>0</v>
      </c>
      <c r="AI14" s="262">
        <f>_xlfn.XLOOKUP($C14,HUEs_by_funding_area!$C$8:$C$251,HUEs_by_funding_area!AM$8:AM$251,"Not found",0)</f>
        <v>0</v>
      </c>
      <c r="AJ14" s="262">
        <f>_xlfn.XLOOKUP($C14,HUEs_by_funding_area!$C$8:$C$251,HUEs_by_funding_area!AN$8:AN$251,"Not found",0)</f>
        <v>0</v>
      </c>
      <c r="AK14" s="262">
        <f>_xlfn.XLOOKUP($C14,HUEs_by_funding_area!$C$8:$C$251,HUEs_by_funding_area!AO$8:AO$251,"Not found",0)</f>
        <v>0</v>
      </c>
      <c r="AL14" s="262">
        <f>_xlfn.XLOOKUP($C14,HUEs_by_funding_area!$C$8:$C$251,HUEs_by_funding_area!AP$8:AP$251,"Not found",0)</f>
        <v>0</v>
      </c>
      <c r="AM14" s="262">
        <f>_xlfn.XLOOKUP($C14,HUEs_by_funding_area!$C$8:$C$251,HUEs_by_funding_area!AQ$8:AQ$251,"Not found",0)</f>
        <v>0</v>
      </c>
      <c r="AN14" s="262">
        <f>_xlfn.XLOOKUP($C14,HUEs_by_funding_area!$C$8:$C$251,HUEs_by_funding_area!AR$8:AR$251,"Not found",0)</f>
        <v>0</v>
      </c>
      <c r="AO14" s="262">
        <f>_xlfn.XLOOKUP($C14,HUEs_by_funding_area!$C$8:$C$251,HUEs_by_funding_area!AS$8:AS$251,"Not found",0)</f>
        <v>0</v>
      </c>
      <c r="AP14" s="262">
        <f>_xlfn.XLOOKUP($C14,HUEs_by_funding_area!$C$8:$C$251,HUEs_by_funding_area!AT$8:AT$251,"Not found",0)</f>
        <v>0</v>
      </c>
      <c r="AQ14" s="262">
        <f>_xlfn.XLOOKUP($C14,HUEs_by_funding_area!$C$8:$C$251,HUEs_by_funding_area!AU$8:AU$251,"Not found",0)</f>
        <v>0</v>
      </c>
      <c r="AR14" s="262">
        <f>_xlfn.XLOOKUP($C14,HUEs_by_funding_area!$C$8:$C$251,HUEs_by_funding_area!AV$8:AV$251,"Not found",0)</f>
        <v>0</v>
      </c>
      <c r="AS14" s="262">
        <f>_xlfn.XLOOKUP($C14,HUEs_by_funding_area!$C$8:$C$251,HUEs_by_funding_area!AW$8:AW$251,"Not found",0)</f>
        <v>0</v>
      </c>
      <c r="AT14" s="262">
        <f>_xlfn.XLOOKUP($C14,HUEs_by_funding_area!$C$8:$C$251,HUEs_by_funding_area!AX$8:AX$251,"Not found",0)</f>
        <v>0</v>
      </c>
      <c r="AU14" s="262">
        <f>_xlfn.XLOOKUP($C14,HUEs_by_funding_area!$C$8:$C$251,HUEs_by_funding_area!AY$8:AY$251,"Not found",0)</f>
        <v>0</v>
      </c>
      <c r="AV14" s="262">
        <f>_xlfn.XLOOKUP($C14,HUEs_by_funding_area!$C$8:$C$251,HUEs_by_funding_area!AZ$8:AZ$251,"Not found",0)</f>
        <v>0</v>
      </c>
      <c r="AW14" s="262">
        <f>_xlfn.XLOOKUP($C14,HUEs_by_funding_area!$C$8:$C$251,HUEs_by_funding_area!BA$8:BA$251,"Not found",0)</f>
        <v>0</v>
      </c>
      <c r="AX14" s="262">
        <f>_xlfn.XLOOKUP($C14,HUEs_by_funding_area!$C$8:$C$251,HUEs_by_funding_area!BB$8:BB$251,"Not found",0)</f>
        <v>0</v>
      </c>
      <c r="AY14" s="262">
        <f>_xlfn.XLOOKUP($C14,HUEs_by_funding_area!$C$8:$C$251,HUEs_by_funding_area!BC$8:BC$251,"Not found",0)</f>
        <v>0</v>
      </c>
      <c r="AZ14" s="262">
        <f>_xlfn.XLOOKUP($C14,HUEs_by_funding_area!$C$8:$C$251,HUEs_by_funding_area!BD$8:BD$251,"Not found",0)</f>
        <v>0</v>
      </c>
      <c r="BA14" s="262">
        <f>_xlfn.XLOOKUP($C14,HUEs_by_funding_area!$C$8:$C$251,HUEs_by_funding_area!BE$8:BE$251,"Not found",0)</f>
        <v>0</v>
      </c>
      <c r="BB14" s="262">
        <f>_xlfn.XLOOKUP($C14,HUEs_by_funding_area!$C$8:$C$251,HUEs_by_funding_area!BF$8:BF$251,"Not found",0)</f>
        <v>0</v>
      </c>
      <c r="BC14" s="262">
        <f>_xlfn.XLOOKUP($C14,HUEs_by_funding_area!$C$8:$C$251,HUEs_by_funding_area!BG$8:BG$251,"Not found",0)</f>
        <v>0</v>
      </c>
      <c r="BD14" s="262">
        <f>_xlfn.XLOOKUP($C14,HUEs_by_funding_area!$C$8:$C$251,HUEs_by_funding_area!BH$8:BH$251,"Not found",0)</f>
        <v>0</v>
      </c>
      <c r="BE14" s="262">
        <f>_xlfn.XLOOKUP($C14,HUEs_by_funding_area!$C$8:$C$251,HUEs_by_funding_area!BI$8:BI$251,"Not found",0)</f>
        <v>0</v>
      </c>
      <c r="BF14" s="262">
        <f>_xlfn.XLOOKUP($C14,HUEs_by_funding_area!$C$8:$C$251,HUEs_by_funding_area!BJ$8:BJ$251,"Not found",0)</f>
        <v>0</v>
      </c>
      <c r="BG14" s="262">
        <f>_xlfn.XLOOKUP($C14,HUEs_by_funding_area!$C$8:$C$251,HUEs_by_funding_area!BK$8:BK$251,"Not found",0)</f>
        <v>0</v>
      </c>
      <c r="BH14" s="262">
        <f>_xlfn.XLOOKUP($C14,HUEs_by_funding_area!$C$8:$C$251,HUEs_by_funding_area!BL$8:BL$251,"Not found",0)</f>
        <v>0</v>
      </c>
      <c r="BI14" s="262">
        <f>_xlfn.XLOOKUP($C14,HUEs_by_funding_area!$C$8:$C$251,HUEs_by_funding_area!BM$8:BM$251,"Not found",0)</f>
        <v>0</v>
      </c>
      <c r="BJ14" s="263"/>
      <c r="BK14" s="251"/>
    </row>
    <row r="15" spans="1:66" x14ac:dyDescent="0.35">
      <c r="A15" s="251" t="s">
        <v>31</v>
      </c>
      <c r="B15" s="251" t="s">
        <v>69</v>
      </c>
      <c r="C15" s="251" t="s">
        <v>152</v>
      </c>
      <c r="D15" s="7" t="s">
        <v>21</v>
      </c>
      <c r="E15" s="7" t="str">
        <f>_xlfn.XLOOKUP($C15,Funding_area_table!$D$2:$D$246,Funding_area_table!$B$2:$B$246,"Not found",0)</f>
        <v>North Shore</v>
      </c>
      <c r="F15" s="262">
        <f>_xlfn.XLOOKUP($C15,HUEs_by_funding_area!$C$8:$C$251,HUEs_by_funding_area!J$8:J$251,"Not found",0)</f>
        <v>702</v>
      </c>
      <c r="G15" s="262">
        <f>_xlfn.XLOOKUP($C15,HUEs_by_funding_area!$C$8:$C$251,HUEs_by_funding_area!K$8:K$251,"Not found",0)</f>
        <v>727</v>
      </c>
      <c r="H15" s="262">
        <f>_xlfn.XLOOKUP($C15,HUEs_by_funding_area!$C$8:$C$251,HUEs_by_funding_area!L$8:L$251,"Not found",0)</f>
        <v>684</v>
      </c>
      <c r="I15" s="262">
        <f>_xlfn.XLOOKUP($C15,HUEs_by_funding_area!$C$8:$C$251,HUEs_by_funding_area!M$8:M$251,"Not found",0)</f>
        <v>576</v>
      </c>
      <c r="J15" s="262">
        <f>_xlfn.XLOOKUP($C15,HUEs_by_funding_area!$C$8:$C$251,HUEs_by_funding_area!N$8:N$251,"Not found",0)</f>
        <v>537</v>
      </c>
      <c r="K15" s="262">
        <f>_xlfn.XLOOKUP($C15,HUEs_by_funding_area!$C$8:$C$251,HUEs_by_funding_area!O$8:O$251,"Not found",0)</f>
        <v>547</v>
      </c>
      <c r="L15" s="262">
        <f>_xlfn.XLOOKUP($C15,HUEs_by_funding_area!$C$8:$C$251,HUEs_by_funding_area!P$8:P$251,"Not found",0)</f>
        <v>552</v>
      </c>
      <c r="M15" s="262">
        <f>_xlfn.XLOOKUP($C15,HUEs_by_funding_area!$C$8:$C$251,HUEs_by_funding_area!Q$8:Q$251,"Not found",0)</f>
        <v>523</v>
      </c>
      <c r="N15" s="262">
        <f>_xlfn.XLOOKUP($C15,HUEs_by_funding_area!$C$8:$C$251,HUEs_by_funding_area!R$8:R$251,"Not found",0)</f>
        <v>460</v>
      </c>
      <c r="O15" s="262">
        <f>_xlfn.XLOOKUP($C15,HUEs_by_funding_area!$C$8:$C$251,HUEs_by_funding_area!S$8:S$251,"Not found",0)</f>
        <v>474</v>
      </c>
      <c r="P15" s="262">
        <f>_xlfn.XLOOKUP($C15,HUEs_by_funding_area!$C$8:$C$251,HUEs_by_funding_area!T$8:T$251,"Not found",0)</f>
        <v>484</v>
      </c>
      <c r="Q15" s="262">
        <f>_xlfn.XLOOKUP($C15,HUEs_by_funding_area!$C$8:$C$251,HUEs_by_funding_area!U$8:U$251,"Not found",0)</f>
        <v>498</v>
      </c>
      <c r="R15" s="262">
        <f>_xlfn.XLOOKUP($C15,HUEs_by_funding_area!$C$8:$C$251,HUEs_by_funding_area!V$8:V$251,"Not found",0)</f>
        <v>466</v>
      </c>
      <c r="S15" s="262">
        <f>_xlfn.XLOOKUP($C15,HUEs_by_funding_area!$C$8:$C$251,HUEs_by_funding_area!W$8:W$251,"Not found",0)</f>
        <v>414</v>
      </c>
      <c r="T15" s="262">
        <f>_xlfn.XLOOKUP($C15,HUEs_by_funding_area!$C$8:$C$251,HUEs_by_funding_area!X$8:X$251,"Not found",0)</f>
        <v>423</v>
      </c>
      <c r="U15" s="262">
        <f>_xlfn.XLOOKUP($C15,HUEs_by_funding_area!$C$8:$C$251,HUEs_by_funding_area!Y$8:Y$251,"Not found",0)</f>
        <v>429</v>
      </c>
      <c r="V15" s="262">
        <f>_xlfn.XLOOKUP($C15,HUEs_by_funding_area!$C$8:$C$251,HUEs_by_funding_area!Z$8:Z$251,"Not found",0)</f>
        <v>440</v>
      </c>
      <c r="W15" s="262">
        <f>_xlfn.XLOOKUP($C15,HUEs_by_funding_area!$C$8:$C$251,HUEs_by_funding_area!AA$8:AA$251,"Not found",0)</f>
        <v>489</v>
      </c>
      <c r="X15" s="262">
        <f>_xlfn.XLOOKUP($C15,HUEs_by_funding_area!$C$8:$C$251,HUEs_by_funding_area!AB$8:AB$251,"Not found",0)</f>
        <v>559</v>
      </c>
      <c r="Y15" s="262">
        <f>_xlfn.XLOOKUP($C15,HUEs_by_funding_area!$C$8:$C$251,HUEs_by_funding_area!AC$8:AC$251,"Not found",0)</f>
        <v>571</v>
      </c>
      <c r="Z15" s="262">
        <f>_xlfn.XLOOKUP($C15,HUEs_by_funding_area!$C$8:$C$251,HUEs_by_funding_area!AD$8:AD$251,"Not found",0)</f>
        <v>583</v>
      </c>
      <c r="AA15" s="262">
        <f>_xlfn.XLOOKUP($C15,HUEs_by_funding_area!$C$8:$C$251,HUEs_by_funding_area!AE$8:AE$251,"Not found",0)</f>
        <v>594</v>
      </c>
      <c r="AB15" s="262">
        <f>_xlfn.XLOOKUP($C15,HUEs_by_funding_area!$C$8:$C$251,HUEs_by_funding_area!AF$8:AF$251,"Not found",0)</f>
        <v>574</v>
      </c>
      <c r="AC15" s="262">
        <f>_xlfn.XLOOKUP($C15,HUEs_by_funding_area!$C$8:$C$251,HUEs_by_funding_area!AG$8:AG$251,"Not found",0)</f>
        <v>528</v>
      </c>
      <c r="AD15" s="262">
        <f>_xlfn.XLOOKUP($C15,HUEs_by_funding_area!$C$8:$C$251,HUEs_by_funding_area!AH$8:AH$251,"Not found",0)</f>
        <v>540</v>
      </c>
      <c r="AE15" s="262">
        <f>_xlfn.XLOOKUP($C15,HUEs_by_funding_area!$C$8:$C$251,HUEs_by_funding_area!AI$8:AI$251,"Not found",0)</f>
        <v>547</v>
      </c>
      <c r="AF15" s="262">
        <f>_xlfn.XLOOKUP($C15,HUEs_by_funding_area!$C$8:$C$251,HUEs_by_funding_area!AJ$8:AJ$251,"Not found",0)</f>
        <v>560</v>
      </c>
      <c r="AG15" s="262">
        <f>_xlfn.XLOOKUP($C15,HUEs_by_funding_area!$C$8:$C$251,HUEs_by_funding_area!AK$8:AK$251,"Not found",0)</f>
        <v>339</v>
      </c>
      <c r="AH15" s="262">
        <f>_xlfn.XLOOKUP($C15,HUEs_by_funding_area!$C$8:$C$251,HUEs_by_funding_area!AL$8:AL$251,"Not found",0)</f>
        <v>0</v>
      </c>
      <c r="AI15" s="262">
        <f>_xlfn.XLOOKUP($C15,HUEs_by_funding_area!$C$8:$C$251,HUEs_by_funding_area!AM$8:AM$251,"Not found",0)</f>
        <v>0</v>
      </c>
      <c r="AJ15" s="262">
        <f>_xlfn.XLOOKUP($C15,HUEs_by_funding_area!$C$8:$C$251,HUEs_by_funding_area!AN$8:AN$251,"Not found",0)</f>
        <v>0</v>
      </c>
      <c r="AK15" s="262">
        <f>_xlfn.XLOOKUP($C15,HUEs_by_funding_area!$C$8:$C$251,HUEs_by_funding_area!AO$8:AO$251,"Not found",0)</f>
        <v>0</v>
      </c>
      <c r="AL15" s="262">
        <f>_xlfn.XLOOKUP($C15,HUEs_by_funding_area!$C$8:$C$251,HUEs_by_funding_area!AP$8:AP$251,"Not found",0)</f>
        <v>0</v>
      </c>
      <c r="AM15" s="262">
        <f>_xlfn.XLOOKUP($C15,HUEs_by_funding_area!$C$8:$C$251,HUEs_by_funding_area!AQ$8:AQ$251,"Not found",0)</f>
        <v>0</v>
      </c>
      <c r="AN15" s="262">
        <f>_xlfn.XLOOKUP($C15,HUEs_by_funding_area!$C$8:$C$251,HUEs_by_funding_area!AR$8:AR$251,"Not found",0)</f>
        <v>0</v>
      </c>
      <c r="AO15" s="262">
        <f>_xlfn.XLOOKUP($C15,HUEs_by_funding_area!$C$8:$C$251,HUEs_by_funding_area!AS$8:AS$251,"Not found",0)</f>
        <v>0</v>
      </c>
      <c r="AP15" s="262">
        <f>_xlfn.XLOOKUP($C15,HUEs_by_funding_area!$C$8:$C$251,HUEs_by_funding_area!AT$8:AT$251,"Not found",0)</f>
        <v>0</v>
      </c>
      <c r="AQ15" s="262">
        <f>_xlfn.XLOOKUP($C15,HUEs_by_funding_area!$C$8:$C$251,HUEs_by_funding_area!AU$8:AU$251,"Not found",0)</f>
        <v>0</v>
      </c>
      <c r="AR15" s="262">
        <f>_xlfn.XLOOKUP($C15,HUEs_by_funding_area!$C$8:$C$251,HUEs_by_funding_area!AV$8:AV$251,"Not found",0)</f>
        <v>0</v>
      </c>
      <c r="AS15" s="262">
        <f>_xlfn.XLOOKUP($C15,HUEs_by_funding_area!$C$8:$C$251,HUEs_by_funding_area!AW$8:AW$251,"Not found",0)</f>
        <v>0</v>
      </c>
      <c r="AT15" s="262">
        <f>_xlfn.XLOOKUP($C15,HUEs_by_funding_area!$C$8:$C$251,HUEs_by_funding_area!AX$8:AX$251,"Not found",0)</f>
        <v>0</v>
      </c>
      <c r="AU15" s="262">
        <f>_xlfn.XLOOKUP($C15,HUEs_by_funding_area!$C$8:$C$251,HUEs_by_funding_area!AY$8:AY$251,"Not found",0)</f>
        <v>0</v>
      </c>
      <c r="AV15" s="262">
        <f>_xlfn.XLOOKUP($C15,HUEs_by_funding_area!$C$8:$C$251,HUEs_by_funding_area!AZ$8:AZ$251,"Not found",0)</f>
        <v>0</v>
      </c>
      <c r="AW15" s="262">
        <f>_xlfn.XLOOKUP($C15,HUEs_by_funding_area!$C$8:$C$251,HUEs_by_funding_area!BA$8:BA$251,"Not found",0)</f>
        <v>0</v>
      </c>
      <c r="AX15" s="262">
        <f>_xlfn.XLOOKUP($C15,HUEs_by_funding_area!$C$8:$C$251,HUEs_by_funding_area!BB$8:BB$251,"Not found",0)</f>
        <v>0</v>
      </c>
      <c r="AY15" s="262">
        <f>_xlfn.XLOOKUP($C15,HUEs_by_funding_area!$C$8:$C$251,HUEs_by_funding_area!BC$8:BC$251,"Not found",0)</f>
        <v>0</v>
      </c>
      <c r="AZ15" s="262">
        <f>_xlfn.XLOOKUP($C15,HUEs_by_funding_area!$C$8:$C$251,HUEs_by_funding_area!BD$8:BD$251,"Not found",0)</f>
        <v>0</v>
      </c>
      <c r="BA15" s="262">
        <f>_xlfn.XLOOKUP($C15,HUEs_by_funding_area!$C$8:$C$251,HUEs_by_funding_area!BE$8:BE$251,"Not found",0)</f>
        <v>0</v>
      </c>
      <c r="BB15" s="262">
        <f>_xlfn.XLOOKUP($C15,HUEs_by_funding_area!$C$8:$C$251,HUEs_by_funding_area!BF$8:BF$251,"Not found",0)</f>
        <v>0</v>
      </c>
      <c r="BC15" s="262">
        <f>_xlfn.XLOOKUP($C15,HUEs_by_funding_area!$C$8:$C$251,HUEs_by_funding_area!BG$8:BG$251,"Not found",0)</f>
        <v>0</v>
      </c>
      <c r="BD15" s="262">
        <f>_xlfn.XLOOKUP($C15,HUEs_by_funding_area!$C$8:$C$251,HUEs_by_funding_area!BH$8:BH$251,"Not found",0)</f>
        <v>0</v>
      </c>
      <c r="BE15" s="262">
        <f>_xlfn.XLOOKUP($C15,HUEs_by_funding_area!$C$8:$C$251,HUEs_by_funding_area!BI$8:BI$251,"Not found",0)</f>
        <v>0</v>
      </c>
      <c r="BF15" s="262">
        <f>_xlfn.XLOOKUP($C15,HUEs_by_funding_area!$C$8:$C$251,HUEs_by_funding_area!BJ$8:BJ$251,"Not found",0)</f>
        <v>0</v>
      </c>
      <c r="BG15" s="262">
        <f>_xlfn.XLOOKUP($C15,HUEs_by_funding_area!$C$8:$C$251,HUEs_by_funding_area!BK$8:BK$251,"Not found",0)</f>
        <v>0</v>
      </c>
      <c r="BH15" s="262">
        <f>_xlfn.XLOOKUP($C15,HUEs_by_funding_area!$C$8:$C$251,HUEs_by_funding_area!BL$8:BL$251,"Not found",0)</f>
        <v>0</v>
      </c>
      <c r="BI15" s="262">
        <f>_xlfn.XLOOKUP($C15,HUEs_by_funding_area!$C$8:$C$251,HUEs_by_funding_area!BM$8:BM$251,"Not found",0)</f>
        <v>0</v>
      </c>
      <c r="BJ15" s="263"/>
      <c r="BK15" s="251"/>
    </row>
    <row r="16" spans="1:66" x14ac:dyDescent="0.35">
      <c r="A16" s="251" t="s">
        <v>31</v>
      </c>
      <c r="B16" s="251" t="s">
        <v>71</v>
      </c>
      <c r="C16" s="251" t="s">
        <v>153</v>
      </c>
      <c r="D16" s="7" t="s">
        <v>21</v>
      </c>
      <c r="E16" s="7" t="str">
        <f>_xlfn.XLOOKUP($C16,Funding_area_table!$D$2:$D$246,Funding_area_table!$B$2:$B$246,"Not found",0)</f>
        <v>West</v>
      </c>
      <c r="F16" s="262">
        <f>_xlfn.XLOOKUP($C16,HUEs_by_funding_area!$C$8:$C$251,HUEs_by_funding_area!J$8:J$251,"Not found",0)</f>
        <v>545</v>
      </c>
      <c r="G16" s="262">
        <f>_xlfn.XLOOKUP($C16,HUEs_by_funding_area!$C$8:$C$251,HUEs_by_funding_area!K$8:K$251,"Not found",0)</f>
        <v>541</v>
      </c>
      <c r="H16" s="262">
        <f>_xlfn.XLOOKUP($C16,HUEs_by_funding_area!$C$8:$C$251,HUEs_by_funding_area!L$8:L$251,"Not found",0)</f>
        <v>499</v>
      </c>
      <c r="I16" s="262">
        <f>_xlfn.XLOOKUP($C16,HUEs_by_funding_area!$C$8:$C$251,HUEs_by_funding_area!M$8:M$251,"Not found",0)</f>
        <v>429</v>
      </c>
      <c r="J16" s="262">
        <f>_xlfn.XLOOKUP($C16,HUEs_by_funding_area!$C$8:$C$251,HUEs_by_funding_area!N$8:N$251,"Not found",0)</f>
        <v>393</v>
      </c>
      <c r="K16" s="262">
        <f>_xlfn.XLOOKUP($C16,HUEs_by_funding_area!$C$8:$C$251,HUEs_by_funding_area!O$8:O$251,"Not found",0)</f>
        <v>392</v>
      </c>
      <c r="L16" s="262">
        <f>_xlfn.XLOOKUP($C16,HUEs_by_funding_area!$C$8:$C$251,HUEs_by_funding_area!P$8:P$251,"Not found",0)</f>
        <v>392</v>
      </c>
      <c r="M16" s="262">
        <f>_xlfn.XLOOKUP($C16,HUEs_by_funding_area!$C$8:$C$251,HUEs_by_funding_area!Q$8:Q$251,"Not found",0)</f>
        <v>365</v>
      </c>
      <c r="N16" s="262">
        <f>_xlfn.XLOOKUP($C16,HUEs_by_funding_area!$C$8:$C$251,HUEs_by_funding_area!R$8:R$251,"Not found",0)</f>
        <v>318</v>
      </c>
      <c r="O16" s="262">
        <f>_xlfn.XLOOKUP($C16,HUEs_by_funding_area!$C$8:$C$251,HUEs_by_funding_area!S$8:S$251,"Not found",0)</f>
        <v>324</v>
      </c>
      <c r="P16" s="262">
        <f>_xlfn.XLOOKUP($C16,HUEs_by_funding_area!$C$8:$C$251,HUEs_by_funding_area!T$8:T$251,"Not found",0)</f>
        <v>326</v>
      </c>
      <c r="Q16" s="262">
        <f>_xlfn.XLOOKUP($C16,HUEs_by_funding_area!$C$8:$C$251,HUEs_by_funding_area!U$8:U$251,"Not found",0)</f>
        <v>335</v>
      </c>
      <c r="R16" s="262">
        <f>_xlfn.XLOOKUP($C16,HUEs_by_funding_area!$C$8:$C$251,HUEs_by_funding_area!V$8:V$251,"Not found",0)</f>
        <v>312</v>
      </c>
      <c r="S16" s="262">
        <f>_xlfn.XLOOKUP($C16,HUEs_by_funding_area!$C$8:$C$251,HUEs_by_funding_area!W$8:W$251,"Not found",0)</f>
        <v>275</v>
      </c>
      <c r="T16" s="262">
        <f>_xlfn.XLOOKUP($C16,HUEs_by_funding_area!$C$8:$C$251,HUEs_by_funding_area!X$8:X$251,"Not found",0)</f>
        <v>277</v>
      </c>
      <c r="U16" s="262">
        <f>_xlfn.XLOOKUP($C16,HUEs_by_funding_area!$C$8:$C$251,HUEs_by_funding_area!Y$8:Y$251,"Not found",0)</f>
        <v>281</v>
      </c>
      <c r="V16" s="262">
        <f>_xlfn.XLOOKUP($C16,HUEs_by_funding_area!$C$8:$C$251,HUEs_by_funding_area!Z$8:Z$251,"Not found",0)</f>
        <v>285</v>
      </c>
      <c r="W16" s="262">
        <f>_xlfn.XLOOKUP($C16,HUEs_by_funding_area!$C$8:$C$251,HUEs_by_funding_area!AA$8:AA$251,"Not found",0)</f>
        <v>314</v>
      </c>
      <c r="X16" s="262">
        <f>_xlfn.XLOOKUP($C16,HUEs_by_funding_area!$C$8:$C$251,HUEs_by_funding_area!AB$8:AB$251,"Not found",0)</f>
        <v>362</v>
      </c>
      <c r="Y16" s="262">
        <f>_xlfn.XLOOKUP($C16,HUEs_by_funding_area!$C$8:$C$251,HUEs_by_funding_area!AC$8:AC$251,"Not found",0)</f>
        <v>366</v>
      </c>
      <c r="Z16" s="262">
        <f>_xlfn.XLOOKUP($C16,HUEs_by_funding_area!$C$8:$C$251,HUEs_by_funding_area!AD$8:AD$251,"Not found",0)</f>
        <v>371</v>
      </c>
      <c r="AA16" s="262">
        <f>_xlfn.XLOOKUP($C16,HUEs_by_funding_area!$C$8:$C$251,HUEs_by_funding_area!AE$8:AE$251,"Not found",0)</f>
        <v>378</v>
      </c>
      <c r="AB16" s="262">
        <f>_xlfn.XLOOKUP($C16,HUEs_by_funding_area!$C$8:$C$251,HUEs_by_funding_area!AF$8:AF$251,"Not found",0)</f>
        <v>358</v>
      </c>
      <c r="AC16" s="262">
        <f>_xlfn.XLOOKUP($C16,HUEs_by_funding_area!$C$8:$C$251,HUEs_by_funding_area!AG$8:AG$251,"Not found",0)</f>
        <v>336</v>
      </c>
      <c r="AD16" s="262">
        <f>_xlfn.XLOOKUP($C16,HUEs_by_funding_area!$C$8:$C$251,HUEs_by_funding_area!AH$8:AH$251,"Not found",0)</f>
        <v>339</v>
      </c>
      <c r="AE16" s="262">
        <f>_xlfn.XLOOKUP($C16,HUEs_by_funding_area!$C$8:$C$251,HUEs_by_funding_area!AI$8:AI$251,"Not found",0)</f>
        <v>346</v>
      </c>
      <c r="AF16" s="262">
        <f>_xlfn.XLOOKUP($C16,HUEs_by_funding_area!$C$8:$C$251,HUEs_by_funding_area!AJ$8:AJ$251,"Not found",0)</f>
        <v>351</v>
      </c>
      <c r="AG16" s="262">
        <f>_xlfn.XLOOKUP($C16,HUEs_by_funding_area!$C$8:$C$251,HUEs_by_funding_area!AK$8:AK$251,"Not found",0)</f>
        <v>322</v>
      </c>
      <c r="AH16" s="262">
        <f>_xlfn.XLOOKUP($C16,HUEs_by_funding_area!$C$8:$C$251,HUEs_by_funding_area!AL$8:AL$251,"Not found",0)</f>
        <v>284</v>
      </c>
      <c r="AI16" s="262">
        <f>_xlfn.XLOOKUP($C16,HUEs_by_funding_area!$C$8:$C$251,HUEs_by_funding_area!AM$8:AM$251,"Not found",0)</f>
        <v>300</v>
      </c>
      <c r="AJ16" s="262">
        <f>_xlfn.XLOOKUP($C16,HUEs_by_funding_area!$C$8:$C$251,HUEs_by_funding_area!AN$8:AN$251,"Not found",0)</f>
        <v>317</v>
      </c>
      <c r="AK16" s="262">
        <f>_xlfn.XLOOKUP($C16,HUEs_by_funding_area!$C$8:$C$251,HUEs_by_funding_area!AO$8:AO$251,"Not found",0)</f>
        <v>340</v>
      </c>
      <c r="AL16" s="262">
        <f>_xlfn.XLOOKUP($C16,HUEs_by_funding_area!$C$8:$C$251,HUEs_by_funding_area!AP$8:AP$251,"Not found",0)</f>
        <v>360</v>
      </c>
      <c r="AM16" s="262">
        <f>_xlfn.XLOOKUP($C16,HUEs_by_funding_area!$C$8:$C$251,HUEs_by_funding_area!AQ$8:AQ$251,"Not found",0)</f>
        <v>382</v>
      </c>
      <c r="AN16" s="262">
        <f>_xlfn.XLOOKUP($C16,HUEs_by_funding_area!$C$8:$C$251,HUEs_by_funding_area!AR$8:AR$251,"Not found",0)</f>
        <v>405</v>
      </c>
      <c r="AO16" s="262">
        <f>_xlfn.XLOOKUP($C16,HUEs_by_funding_area!$C$8:$C$251,HUEs_by_funding_area!AS$8:AS$251,"Not found",0)</f>
        <v>250</v>
      </c>
      <c r="AP16" s="262">
        <f>_xlfn.XLOOKUP($C16,HUEs_by_funding_area!$C$8:$C$251,HUEs_by_funding_area!AT$8:AT$251,"Not found",0)</f>
        <v>0</v>
      </c>
      <c r="AQ16" s="262">
        <f>_xlfn.XLOOKUP($C16,HUEs_by_funding_area!$C$8:$C$251,HUEs_by_funding_area!AU$8:AU$251,"Not found",0)</f>
        <v>0</v>
      </c>
      <c r="AR16" s="262">
        <f>_xlfn.XLOOKUP($C16,HUEs_by_funding_area!$C$8:$C$251,HUEs_by_funding_area!AV$8:AV$251,"Not found",0)</f>
        <v>0</v>
      </c>
      <c r="AS16" s="262">
        <f>_xlfn.XLOOKUP($C16,HUEs_by_funding_area!$C$8:$C$251,HUEs_by_funding_area!AW$8:AW$251,"Not found",0)</f>
        <v>0</v>
      </c>
      <c r="AT16" s="262">
        <f>_xlfn.XLOOKUP($C16,HUEs_by_funding_area!$C$8:$C$251,HUEs_by_funding_area!AX$8:AX$251,"Not found",0)</f>
        <v>0</v>
      </c>
      <c r="AU16" s="262">
        <f>_xlfn.XLOOKUP($C16,HUEs_by_funding_area!$C$8:$C$251,HUEs_by_funding_area!AY$8:AY$251,"Not found",0)</f>
        <v>0</v>
      </c>
      <c r="AV16" s="262">
        <f>_xlfn.XLOOKUP($C16,HUEs_by_funding_area!$C$8:$C$251,HUEs_by_funding_area!AZ$8:AZ$251,"Not found",0)</f>
        <v>0</v>
      </c>
      <c r="AW16" s="262">
        <f>_xlfn.XLOOKUP($C16,HUEs_by_funding_area!$C$8:$C$251,HUEs_by_funding_area!BA$8:BA$251,"Not found",0)</f>
        <v>0</v>
      </c>
      <c r="AX16" s="262">
        <f>_xlfn.XLOOKUP($C16,HUEs_by_funding_area!$C$8:$C$251,HUEs_by_funding_area!BB$8:BB$251,"Not found",0)</f>
        <v>0</v>
      </c>
      <c r="AY16" s="262">
        <f>_xlfn.XLOOKUP($C16,HUEs_by_funding_area!$C$8:$C$251,HUEs_by_funding_area!BC$8:BC$251,"Not found",0)</f>
        <v>0</v>
      </c>
      <c r="AZ16" s="262">
        <f>_xlfn.XLOOKUP($C16,HUEs_by_funding_area!$C$8:$C$251,HUEs_by_funding_area!BD$8:BD$251,"Not found",0)</f>
        <v>0</v>
      </c>
      <c r="BA16" s="262">
        <f>_xlfn.XLOOKUP($C16,HUEs_by_funding_area!$C$8:$C$251,HUEs_by_funding_area!BE$8:BE$251,"Not found",0)</f>
        <v>0</v>
      </c>
      <c r="BB16" s="262">
        <f>_xlfn.XLOOKUP($C16,HUEs_by_funding_area!$C$8:$C$251,HUEs_by_funding_area!BF$8:BF$251,"Not found",0)</f>
        <v>0</v>
      </c>
      <c r="BC16" s="262">
        <f>_xlfn.XLOOKUP($C16,HUEs_by_funding_area!$C$8:$C$251,HUEs_by_funding_area!BG$8:BG$251,"Not found",0)</f>
        <v>0</v>
      </c>
      <c r="BD16" s="262">
        <f>_xlfn.XLOOKUP($C16,HUEs_by_funding_area!$C$8:$C$251,HUEs_by_funding_area!BH$8:BH$251,"Not found",0)</f>
        <v>0</v>
      </c>
      <c r="BE16" s="262">
        <f>_xlfn.XLOOKUP($C16,HUEs_by_funding_area!$C$8:$C$251,HUEs_by_funding_area!BI$8:BI$251,"Not found",0)</f>
        <v>0</v>
      </c>
      <c r="BF16" s="262">
        <f>_xlfn.XLOOKUP($C16,HUEs_by_funding_area!$C$8:$C$251,HUEs_by_funding_area!BJ$8:BJ$251,"Not found",0)</f>
        <v>0</v>
      </c>
      <c r="BG16" s="262">
        <f>_xlfn.XLOOKUP($C16,HUEs_by_funding_area!$C$8:$C$251,HUEs_by_funding_area!BK$8:BK$251,"Not found",0)</f>
        <v>0</v>
      </c>
      <c r="BH16" s="262">
        <f>_xlfn.XLOOKUP($C16,HUEs_by_funding_area!$C$8:$C$251,HUEs_by_funding_area!BL$8:BL$251,"Not found",0)</f>
        <v>0</v>
      </c>
      <c r="BI16" s="262">
        <f>_xlfn.XLOOKUP($C16,HUEs_by_funding_area!$C$8:$C$251,HUEs_by_funding_area!BM$8:BM$251,"Not found",0)</f>
        <v>0</v>
      </c>
      <c r="BJ16" s="263"/>
      <c r="BK16" s="251"/>
    </row>
    <row r="17" spans="1:64" x14ac:dyDescent="0.35">
      <c r="A17" s="251" t="s">
        <v>31</v>
      </c>
      <c r="B17" s="251" t="s">
        <v>72</v>
      </c>
      <c r="C17" s="251" t="s">
        <v>154</v>
      </c>
      <c r="D17" s="7" t="s">
        <v>21</v>
      </c>
      <c r="E17" s="7" t="str">
        <f>_xlfn.XLOOKUP($C17,Funding_area_table!$D$2:$D$246,Funding_area_table!$B$2:$B$246,"Not found",0)</f>
        <v>Central</v>
      </c>
      <c r="F17" s="262">
        <f>_xlfn.XLOOKUP($C17,HUEs_by_funding_area!$C$8:$C$251,HUEs_by_funding_area!J$8:J$251,"Not found",0)</f>
        <v>2401</v>
      </c>
      <c r="G17" s="262">
        <f>_xlfn.XLOOKUP($C17,HUEs_by_funding_area!$C$8:$C$251,HUEs_by_funding_area!K$8:K$251,"Not found",0)</f>
        <v>2486</v>
      </c>
      <c r="H17" s="262">
        <f>_xlfn.XLOOKUP($C17,HUEs_by_funding_area!$C$8:$C$251,HUEs_by_funding_area!L$8:L$251,"Not found",0)</f>
        <v>2298</v>
      </c>
      <c r="I17" s="262">
        <f>_xlfn.XLOOKUP($C17,HUEs_by_funding_area!$C$8:$C$251,HUEs_by_funding_area!M$8:M$251,"Not found",0)</f>
        <v>1866</v>
      </c>
      <c r="J17" s="262">
        <f>_xlfn.XLOOKUP($C17,HUEs_by_funding_area!$C$8:$C$251,HUEs_by_funding_area!N$8:N$251,"Not found",0)</f>
        <v>1755</v>
      </c>
      <c r="K17" s="262">
        <f>_xlfn.XLOOKUP($C17,HUEs_by_funding_area!$C$8:$C$251,HUEs_by_funding_area!O$8:O$251,"Not found",0)</f>
        <v>1796</v>
      </c>
      <c r="L17" s="262">
        <f>_xlfn.XLOOKUP($C17,HUEs_by_funding_area!$C$8:$C$251,HUEs_by_funding_area!P$8:P$251,"Not found",0)</f>
        <v>1773</v>
      </c>
      <c r="M17" s="262">
        <f>_xlfn.XLOOKUP($C17,HUEs_by_funding_area!$C$8:$C$251,HUEs_by_funding_area!Q$8:Q$251,"Not found",0)</f>
        <v>1705</v>
      </c>
      <c r="N17" s="262">
        <f>_xlfn.XLOOKUP($C17,HUEs_by_funding_area!$C$8:$C$251,HUEs_by_funding_area!R$8:R$251,"Not found",0)</f>
        <v>1558</v>
      </c>
      <c r="O17" s="262">
        <f>_xlfn.XLOOKUP($C17,HUEs_by_funding_area!$C$8:$C$251,HUEs_by_funding_area!S$8:S$251,"Not found",0)</f>
        <v>1601</v>
      </c>
      <c r="P17" s="262">
        <f>_xlfn.XLOOKUP($C17,HUEs_by_funding_area!$C$8:$C$251,HUEs_by_funding_area!T$8:T$251,"Not found",0)</f>
        <v>1649</v>
      </c>
      <c r="Q17" s="262">
        <f>_xlfn.XLOOKUP($C17,HUEs_by_funding_area!$C$8:$C$251,HUEs_by_funding_area!U$8:U$251,"Not found",0)</f>
        <v>1702</v>
      </c>
      <c r="R17" s="262">
        <f>_xlfn.XLOOKUP($C17,HUEs_by_funding_area!$C$8:$C$251,HUEs_by_funding_area!V$8:V$251,"Not found",0)</f>
        <v>1609</v>
      </c>
      <c r="S17" s="262">
        <f>_xlfn.XLOOKUP($C17,HUEs_by_funding_area!$C$8:$C$251,HUEs_by_funding_area!W$8:W$251,"Not found",0)</f>
        <v>1447</v>
      </c>
      <c r="T17" s="262">
        <f>_xlfn.XLOOKUP($C17,HUEs_by_funding_area!$C$8:$C$251,HUEs_by_funding_area!X$8:X$251,"Not found",0)</f>
        <v>1479</v>
      </c>
      <c r="U17" s="262">
        <f>_xlfn.XLOOKUP($C17,HUEs_by_funding_area!$C$8:$C$251,HUEs_by_funding_area!Y$8:Y$251,"Not found",0)</f>
        <v>1517</v>
      </c>
      <c r="V17" s="262">
        <f>_xlfn.XLOOKUP($C17,HUEs_by_funding_area!$C$8:$C$251,HUEs_by_funding_area!Z$8:Z$251,"Not found",0)</f>
        <v>1553</v>
      </c>
      <c r="W17" s="262">
        <f>_xlfn.XLOOKUP($C17,HUEs_by_funding_area!$C$8:$C$251,HUEs_by_funding_area!AA$8:AA$251,"Not found",0)</f>
        <v>1595</v>
      </c>
      <c r="X17" s="262">
        <f>_xlfn.XLOOKUP($C17,HUEs_by_funding_area!$C$8:$C$251,HUEs_by_funding_area!AB$8:AB$251,"Not found",0)</f>
        <v>1640</v>
      </c>
      <c r="Y17" s="262">
        <f>_xlfn.XLOOKUP($C17,HUEs_by_funding_area!$C$8:$C$251,HUEs_by_funding_area!AC$8:AC$251,"Not found",0)</f>
        <v>1671</v>
      </c>
      <c r="Z17" s="262">
        <f>_xlfn.XLOOKUP($C17,HUEs_by_funding_area!$C$8:$C$251,HUEs_by_funding_area!AD$8:AD$251,"Not found",0)</f>
        <v>1701</v>
      </c>
      <c r="AA17" s="262">
        <f>_xlfn.XLOOKUP($C17,HUEs_by_funding_area!$C$8:$C$251,HUEs_by_funding_area!AE$8:AE$251,"Not found",0)</f>
        <v>1738</v>
      </c>
      <c r="AB17" s="262">
        <f>_xlfn.XLOOKUP($C17,HUEs_by_funding_area!$C$8:$C$251,HUEs_by_funding_area!AF$8:AF$251,"Not found",0)</f>
        <v>1607</v>
      </c>
      <c r="AC17" s="262">
        <f>_xlfn.XLOOKUP($C17,HUEs_by_funding_area!$C$8:$C$251,HUEs_by_funding_area!AG$8:AG$251,"Not found",0)</f>
        <v>1385</v>
      </c>
      <c r="AD17" s="262">
        <f>_xlfn.XLOOKUP($C17,HUEs_by_funding_area!$C$8:$C$251,HUEs_by_funding_area!AH$8:AH$251,"Not found",0)</f>
        <v>1404</v>
      </c>
      <c r="AE17" s="262">
        <f>_xlfn.XLOOKUP($C17,HUEs_by_funding_area!$C$8:$C$251,HUEs_by_funding_area!AI$8:AI$251,"Not found",0)</f>
        <v>1431</v>
      </c>
      <c r="AF17" s="262">
        <f>_xlfn.XLOOKUP($C17,HUEs_by_funding_area!$C$8:$C$251,HUEs_by_funding_area!AJ$8:AJ$251,"Not found",0)</f>
        <v>1457</v>
      </c>
      <c r="AG17" s="262">
        <f>_xlfn.XLOOKUP($C17,HUEs_by_funding_area!$C$8:$C$251,HUEs_by_funding_area!AK$8:AK$251,"Not found",0)</f>
        <v>1032</v>
      </c>
      <c r="AH17" s="262">
        <f>_xlfn.XLOOKUP($C17,HUEs_by_funding_area!$C$8:$C$251,HUEs_by_funding_area!AL$8:AL$251,"Not found",0)</f>
        <v>377</v>
      </c>
      <c r="AI17" s="262">
        <f>_xlfn.XLOOKUP($C17,HUEs_by_funding_area!$C$8:$C$251,HUEs_by_funding_area!AM$8:AM$251,"Not found",0)</f>
        <v>394</v>
      </c>
      <c r="AJ17" s="262">
        <f>_xlfn.XLOOKUP($C17,HUEs_by_funding_area!$C$8:$C$251,HUEs_by_funding_area!AN$8:AN$251,"Not found",0)</f>
        <v>411</v>
      </c>
      <c r="AK17" s="262">
        <f>_xlfn.XLOOKUP($C17,HUEs_by_funding_area!$C$8:$C$251,HUEs_by_funding_area!AO$8:AO$251,"Not found",0)</f>
        <v>432</v>
      </c>
      <c r="AL17" s="262">
        <f>_xlfn.XLOOKUP($C17,HUEs_by_funding_area!$C$8:$C$251,HUEs_by_funding_area!AP$8:AP$251,"Not found",0)</f>
        <v>453</v>
      </c>
      <c r="AM17" s="262">
        <f>_xlfn.XLOOKUP($C17,HUEs_by_funding_area!$C$8:$C$251,HUEs_by_funding_area!AQ$8:AQ$251,"Not found",0)</f>
        <v>474</v>
      </c>
      <c r="AN17" s="262">
        <f>_xlfn.XLOOKUP($C17,HUEs_by_funding_area!$C$8:$C$251,HUEs_by_funding_area!AR$8:AR$251,"Not found",0)</f>
        <v>498</v>
      </c>
      <c r="AO17" s="262">
        <f>_xlfn.XLOOKUP($C17,HUEs_by_funding_area!$C$8:$C$251,HUEs_by_funding_area!AS$8:AS$251,"Not found",0)</f>
        <v>306</v>
      </c>
      <c r="AP17" s="262">
        <f>_xlfn.XLOOKUP($C17,HUEs_by_funding_area!$C$8:$C$251,HUEs_by_funding_area!AT$8:AT$251,"Not found",0)</f>
        <v>0</v>
      </c>
      <c r="AQ17" s="262">
        <f>_xlfn.XLOOKUP($C17,HUEs_by_funding_area!$C$8:$C$251,HUEs_by_funding_area!AU$8:AU$251,"Not found",0)</f>
        <v>0</v>
      </c>
      <c r="AR17" s="262">
        <f>_xlfn.XLOOKUP($C17,HUEs_by_funding_area!$C$8:$C$251,HUEs_by_funding_area!AV$8:AV$251,"Not found",0)</f>
        <v>0</v>
      </c>
      <c r="AS17" s="262">
        <f>_xlfn.XLOOKUP($C17,HUEs_by_funding_area!$C$8:$C$251,HUEs_by_funding_area!AW$8:AW$251,"Not found",0)</f>
        <v>0</v>
      </c>
      <c r="AT17" s="262">
        <f>_xlfn.XLOOKUP($C17,HUEs_by_funding_area!$C$8:$C$251,HUEs_by_funding_area!AX$8:AX$251,"Not found",0)</f>
        <v>0</v>
      </c>
      <c r="AU17" s="262">
        <f>_xlfn.XLOOKUP($C17,HUEs_by_funding_area!$C$8:$C$251,HUEs_by_funding_area!AY$8:AY$251,"Not found",0)</f>
        <v>0</v>
      </c>
      <c r="AV17" s="262">
        <f>_xlfn.XLOOKUP($C17,HUEs_by_funding_area!$C$8:$C$251,HUEs_by_funding_area!AZ$8:AZ$251,"Not found",0)</f>
        <v>0</v>
      </c>
      <c r="AW17" s="262">
        <f>_xlfn.XLOOKUP($C17,HUEs_by_funding_area!$C$8:$C$251,HUEs_by_funding_area!BA$8:BA$251,"Not found",0)</f>
        <v>0</v>
      </c>
      <c r="AX17" s="262">
        <f>_xlfn.XLOOKUP($C17,HUEs_by_funding_area!$C$8:$C$251,HUEs_by_funding_area!BB$8:BB$251,"Not found",0)</f>
        <v>0</v>
      </c>
      <c r="AY17" s="262">
        <f>_xlfn.XLOOKUP($C17,HUEs_by_funding_area!$C$8:$C$251,HUEs_by_funding_area!BC$8:BC$251,"Not found",0)</f>
        <v>0</v>
      </c>
      <c r="AZ17" s="262">
        <f>_xlfn.XLOOKUP($C17,HUEs_by_funding_area!$C$8:$C$251,HUEs_by_funding_area!BD$8:BD$251,"Not found",0)</f>
        <v>0</v>
      </c>
      <c r="BA17" s="262">
        <f>_xlfn.XLOOKUP($C17,HUEs_by_funding_area!$C$8:$C$251,HUEs_by_funding_area!BE$8:BE$251,"Not found",0)</f>
        <v>0</v>
      </c>
      <c r="BB17" s="262">
        <f>_xlfn.XLOOKUP($C17,HUEs_by_funding_area!$C$8:$C$251,HUEs_by_funding_area!BF$8:BF$251,"Not found",0)</f>
        <v>0</v>
      </c>
      <c r="BC17" s="262">
        <f>_xlfn.XLOOKUP($C17,HUEs_by_funding_area!$C$8:$C$251,HUEs_by_funding_area!BG$8:BG$251,"Not found",0)</f>
        <v>0</v>
      </c>
      <c r="BD17" s="262">
        <f>_xlfn.XLOOKUP($C17,HUEs_by_funding_area!$C$8:$C$251,HUEs_by_funding_area!BH$8:BH$251,"Not found",0)</f>
        <v>0</v>
      </c>
      <c r="BE17" s="262">
        <f>_xlfn.XLOOKUP($C17,HUEs_by_funding_area!$C$8:$C$251,HUEs_by_funding_area!BI$8:BI$251,"Not found",0)</f>
        <v>0</v>
      </c>
      <c r="BF17" s="262">
        <f>_xlfn.XLOOKUP($C17,HUEs_by_funding_area!$C$8:$C$251,HUEs_by_funding_area!BJ$8:BJ$251,"Not found",0)</f>
        <v>0</v>
      </c>
      <c r="BG17" s="262">
        <f>_xlfn.XLOOKUP($C17,HUEs_by_funding_area!$C$8:$C$251,HUEs_by_funding_area!BK$8:BK$251,"Not found",0)</f>
        <v>0</v>
      </c>
      <c r="BH17" s="262">
        <f>_xlfn.XLOOKUP($C17,HUEs_by_funding_area!$C$8:$C$251,HUEs_by_funding_area!BL$8:BL$251,"Not found",0)</f>
        <v>0</v>
      </c>
      <c r="BI17" s="262">
        <f>_xlfn.XLOOKUP($C17,HUEs_by_funding_area!$C$8:$C$251,HUEs_by_funding_area!BM$8:BM$251,"Not found",0)</f>
        <v>0</v>
      </c>
      <c r="BJ17" s="263"/>
      <c r="BK17" s="251"/>
    </row>
    <row r="18" spans="1:64" x14ac:dyDescent="0.35">
      <c r="A18" s="251" t="s">
        <v>31</v>
      </c>
      <c r="B18" s="251" t="s">
        <v>73</v>
      </c>
      <c r="C18" s="251" t="s">
        <v>155</v>
      </c>
      <c r="D18" s="7" t="s">
        <v>21</v>
      </c>
      <c r="E18" s="7" t="str">
        <f>_xlfn.XLOOKUP($C18,Funding_area_table!$D$2:$D$246,Funding_area_table!$B$2:$B$246,"Not found",0)</f>
        <v>South West</v>
      </c>
      <c r="F18" s="262">
        <f>_xlfn.XLOOKUP($C18,HUEs_by_funding_area!$C$8:$C$251,HUEs_by_funding_area!J$8:J$251,"Not found",0)</f>
        <v>931</v>
      </c>
      <c r="G18" s="262">
        <f>_xlfn.XLOOKUP($C18,HUEs_by_funding_area!$C$8:$C$251,HUEs_by_funding_area!K$8:K$251,"Not found",0)</f>
        <v>938</v>
      </c>
      <c r="H18" s="262">
        <f>_xlfn.XLOOKUP($C18,HUEs_by_funding_area!$C$8:$C$251,HUEs_by_funding_area!L$8:L$251,"Not found",0)</f>
        <v>883</v>
      </c>
      <c r="I18" s="262">
        <f>_xlfn.XLOOKUP($C18,HUEs_by_funding_area!$C$8:$C$251,HUEs_by_funding_area!M$8:M$251,"Not found",0)</f>
        <v>777</v>
      </c>
      <c r="J18" s="262">
        <f>_xlfn.XLOOKUP($C18,HUEs_by_funding_area!$C$8:$C$251,HUEs_by_funding_area!N$8:N$251,"Not found",0)</f>
        <v>712</v>
      </c>
      <c r="K18" s="262">
        <f>_xlfn.XLOOKUP($C18,HUEs_by_funding_area!$C$8:$C$251,HUEs_by_funding_area!O$8:O$251,"Not found",0)</f>
        <v>712</v>
      </c>
      <c r="L18" s="262">
        <f>_xlfn.XLOOKUP($C18,HUEs_by_funding_area!$C$8:$C$251,HUEs_by_funding_area!P$8:P$251,"Not found",0)</f>
        <v>720</v>
      </c>
      <c r="M18" s="262">
        <f>_xlfn.XLOOKUP($C18,HUEs_by_funding_area!$C$8:$C$251,HUEs_by_funding_area!Q$8:Q$251,"Not found",0)</f>
        <v>710</v>
      </c>
      <c r="N18" s="262">
        <f>_xlfn.XLOOKUP($C18,HUEs_by_funding_area!$C$8:$C$251,HUEs_by_funding_area!R$8:R$251,"Not found",0)</f>
        <v>685</v>
      </c>
      <c r="O18" s="262">
        <f>_xlfn.XLOOKUP($C18,HUEs_by_funding_area!$C$8:$C$251,HUEs_by_funding_area!S$8:S$251,"Not found",0)</f>
        <v>703</v>
      </c>
      <c r="P18" s="262">
        <f>_xlfn.XLOOKUP($C18,HUEs_by_funding_area!$C$8:$C$251,HUEs_by_funding_area!T$8:T$251,"Not found",0)</f>
        <v>725</v>
      </c>
      <c r="Q18" s="262">
        <f>_xlfn.XLOOKUP($C18,HUEs_by_funding_area!$C$8:$C$251,HUEs_by_funding_area!U$8:U$251,"Not found",0)</f>
        <v>748</v>
      </c>
      <c r="R18" s="262">
        <f>_xlfn.XLOOKUP($C18,HUEs_by_funding_area!$C$8:$C$251,HUEs_by_funding_area!V$8:V$251,"Not found",0)</f>
        <v>714</v>
      </c>
      <c r="S18" s="262">
        <f>_xlfn.XLOOKUP($C18,HUEs_by_funding_area!$C$8:$C$251,HUEs_by_funding_area!W$8:W$251,"Not found",0)</f>
        <v>650</v>
      </c>
      <c r="T18" s="262">
        <f>_xlfn.XLOOKUP($C18,HUEs_by_funding_area!$C$8:$C$251,HUEs_by_funding_area!X$8:X$251,"Not found",0)</f>
        <v>672</v>
      </c>
      <c r="U18" s="262">
        <f>_xlfn.XLOOKUP($C18,HUEs_by_funding_area!$C$8:$C$251,HUEs_by_funding_area!Y$8:Y$251,"Not found",0)</f>
        <v>695</v>
      </c>
      <c r="V18" s="262">
        <f>_xlfn.XLOOKUP($C18,HUEs_by_funding_area!$C$8:$C$251,HUEs_by_funding_area!Z$8:Z$251,"Not found",0)</f>
        <v>717</v>
      </c>
      <c r="W18" s="262">
        <f>_xlfn.XLOOKUP($C18,HUEs_by_funding_area!$C$8:$C$251,HUEs_by_funding_area!AA$8:AA$251,"Not found",0)</f>
        <v>683</v>
      </c>
      <c r="X18" s="262">
        <f>_xlfn.XLOOKUP($C18,HUEs_by_funding_area!$C$8:$C$251,HUEs_by_funding_area!AB$8:AB$251,"Not found",0)</f>
        <v>625</v>
      </c>
      <c r="Y18" s="262">
        <f>_xlfn.XLOOKUP($C18,HUEs_by_funding_area!$C$8:$C$251,HUEs_by_funding_area!AC$8:AC$251,"Not found",0)</f>
        <v>635</v>
      </c>
      <c r="Z18" s="262">
        <f>_xlfn.XLOOKUP($C18,HUEs_by_funding_area!$C$8:$C$251,HUEs_by_funding_area!AD$8:AD$251,"Not found",0)</f>
        <v>645</v>
      </c>
      <c r="AA18" s="262">
        <f>_xlfn.XLOOKUP($C18,HUEs_by_funding_area!$C$8:$C$251,HUEs_by_funding_area!AE$8:AE$251,"Not found",0)</f>
        <v>656</v>
      </c>
      <c r="AB18" s="262">
        <f>_xlfn.XLOOKUP($C18,HUEs_by_funding_area!$C$8:$C$251,HUEs_by_funding_area!AF$8:AF$251,"Not found",0)</f>
        <v>575</v>
      </c>
      <c r="AC18" s="262">
        <f>_xlfn.XLOOKUP($C18,HUEs_by_funding_area!$C$8:$C$251,HUEs_by_funding_area!AG$8:AG$251,"Not found",0)</f>
        <v>454</v>
      </c>
      <c r="AD18" s="262">
        <f>_xlfn.XLOOKUP($C18,HUEs_by_funding_area!$C$8:$C$251,HUEs_by_funding_area!AH$8:AH$251,"Not found",0)</f>
        <v>458</v>
      </c>
      <c r="AE18" s="262">
        <f>_xlfn.XLOOKUP($C18,HUEs_by_funding_area!$C$8:$C$251,HUEs_by_funding_area!AI$8:AI$251,"Not found",0)</f>
        <v>466</v>
      </c>
      <c r="AF18" s="262">
        <f>_xlfn.XLOOKUP($C18,HUEs_by_funding_area!$C$8:$C$251,HUEs_by_funding_area!AJ$8:AJ$251,"Not found",0)</f>
        <v>472</v>
      </c>
      <c r="AG18" s="262">
        <f>_xlfn.XLOOKUP($C18,HUEs_by_funding_area!$C$8:$C$251,HUEs_by_funding_area!AK$8:AK$251,"Not found",0)</f>
        <v>383</v>
      </c>
      <c r="AH18" s="262">
        <f>_xlfn.XLOOKUP($C18,HUEs_by_funding_area!$C$8:$C$251,HUEs_by_funding_area!AL$8:AL$251,"Not found",0)</f>
        <v>256</v>
      </c>
      <c r="AI18" s="262">
        <f>_xlfn.XLOOKUP($C18,HUEs_by_funding_area!$C$8:$C$251,HUEs_by_funding_area!AM$8:AM$251,"Not found",0)</f>
        <v>258</v>
      </c>
      <c r="AJ18" s="262">
        <f>_xlfn.XLOOKUP($C18,HUEs_by_funding_area!$C$8:$C$251,HUEs_by_funding_area!AN$8:AN$251,"Not found",0)</f>
        <v>269</v>
      </c>
      <c r="AK18" s="262">
        <f>_xlfn.XLOOKUP($C18,HUEs_by_funding_area!$C$8:$C$251,HUEs_by_funding_area!AO$8:AO$251,"Not found",0)</f>
        <v>277</v>
      </c>
      <c r="AL18" s="262">
        <f>_xlfn.XLOOKUP($C18,HUEs_by_funding_area!$C$8:$C$251,HUEs_by_funding_area!AP$8:AP$251,"Not found",0)</f>
        <v>283</v>
      </c>
      <c r="AM18" s="262">
        <f>_xlfn.XLOOKUP($C18,HUEs_by_funding_area!$C$8:$C$251,HUEs_by_funding_area!AQ$8:AQ$251,"Not found",0)</f>
        <v>290</v>
      </c>
      <c r="AN18" s="262">
        <f>_xlfn.XLOOKUP($C18,HUEs_by_funding_area!$C$8:$C$251,HUEs_by_funding_area!AR$8:AR$251,"Not found",0)</f>
        <v>299</v>
      </c>
      <c r="AO18" s="262">
        <f>_xlfn.XLOOKUP($C18,HUEs_by_funding_area!$C$8:$C$251,HUEs_by_funding_area!AS$8:AS$251,"Not found",0)</f>
        <v>182</v>
      </c>
      <c r="AP18" s="262">
        <f>_xlfn.XLOOKUP($C18,HUEs_by_funding_area!$C$8:$C$251,HUEs_by_funding_area!AT$8:AT$251,"Not found",0)</f>
        <v>0</v>
      </c>
      <c r="AQ18" s="262">
        <f>_xlfn.XLOOKUP($C18,HUEs_by_funding_area!$C$8:$C$251,HUEs_by_funding_area!AU$8:AU$251,"Not found",0)</f>
        <v>0</v>
      </c>
      <c r="AR18" s="262">
        <f>_xlfn.XLOOKUP($C18,HUEs_by_funding_area!$C$8:$C$251,HUEs_by_funding_area!AV$8:AV$251,"Not found",0)</f>
        <v>0</v>
      </c>
      <c r="AS18" s="262">
        <f>_xlfn.XLOOKUP($C18,HUEs_by_funding_area!$C$8:$C$251,HUEs_by_funding_area!AW$8:AW$251,"Not found",0)</f>
        <v>0</v>
      </c>
      <c r="AT18" s="262">
        <f>_xlfn.XLOOKUP($C18,HUEs_by_funding_area!$C$8:$C$251,HUEs_by_funding_area!AX$8:AX$251,"Not found",0)</f>
        <v>0</v>
      </c>
      <c r="AU18" s="262">
        <f>_xlfn.XLOOKUP($C18,HUEs_by_funding_area!$C$8:$C$251,HUEs_by_funding_area!AY$8:AY$251,"Not found",0)</f>
        <v>0</v>
      </c>
      <c r="AV18" s="262">
        <f>_xlfn.XLOOKUP($C18,HUEs_by_funding_area!$C$8:$C$251,HUEs_by_funding_area!AZ$8:AZ$251,"Not found",0)</f>
        <v>0</v>
      </c>
      <c r="AW18" s="262">
        <f>_xlfn.XLOOKUP($C18,HUEs_by_funding_area!$C$8:$C$251,HUEs_by_funding_area!BA$8:BA$251,"Not found",0)</f>
        <v>0</v>
      </c>
      <c r="AX18" s="262">
        <f>_xlfn.XLOOKUP($C18,HUEs_by_funding_area!$C$8:$C$251,HUEs_by_funding_area!BB$8:BB$251,"Not found",0)</f>
        <v>0</v>
      </c>
      <c r="AY18" s="262">
        <f>_xlfn.XLOOKUP($C18,HUEs_by_funding_area!$C$8:$C$251,HUEs_by_funding_area!BC$8:BC$251,"Not found",0)</f>
        <v>0</v>
      </c>
      <c r="AZ18" s="262">
        <f>_xlfn.XLOOKUP($C18,HUEs_by_funding_area!$C$8:$C$251,HUEs_by_funding_area!BD$8:BD$251,"Not found",0)</f>
        <v>0</v>
      </c>
      <c r="BA18" s="262">
        <f>_xlfn.XLOOKUP($C18,HUEs_by_funding_area!$C$8:$C$251,HUEs_by_funding_area!BE$8:BE$251,"Not found",0)</f>
        <v>0</v>
      </c>
      <c r="BB18" s="262">
        <f>_xlfn.XLOOKUP($C18,HUEs_by_funding_area!$C$8:$C$251,HUEs_by_funding_area!BF$8:BF$251,"Not found",0)</f>
        <v>0</v>
      </c>
      <c r="BC18" s="262">
        <f>_xlfn.XLOOKUP($C18,HUEs_by_funding_area!$C$8:$C$251,HUEs_by_funding_area!BG$8:BG$251,"Not found",0)</f>
        <v>0</v>
      </c>
      <c r="BD18" s="262">
        <f>_xlfn.XLOOKUP($C18,HUEs_by_funding_area!$C$8:$C$251,HUEs_by_funding_area!BH$8:BH$251,"Not found",0)</f>
        <v>0</v>
      </c>
      <c r="BE18" s="262">
        <f>_xlfn.XLOOKUP($C18,HUEs_by_funding_area!$C$8:$C$251,HUEs_by_funding_area!BI$8:BI$251,"Not found",0)</f>
        <v>0</v>
      </c>
      <c r="BF18" s="262">
        <f>_xlfn.XLOOKUP($C18,HUEs_by_funding_area!$C$8:$C$251,HUEs_by_funding_area!BJ$8:BJ$251,"Not found",0)</f>
        <v>0</v>
      </c>
      <c r="BG18" s="262">
        <f>_xlfn.XLOOKUP($C18,HUEs_by_funding_area!$C$8:$C$251,HUEs_by_funding_area!BK$8:BK$251,"Not found",0)</f>
        <v>0</v>
      </c>
      <c r="BH18" s="262">
        <f>_xlfn.XLOOKUP($C18,HUEs_by_funding_area!$C$8:$C$251,HUEs_by_funding_area!BL$8:BL$251,"Not found",0)</f>
        <v>0</v>
      </c>
      <c r="BI18" s="262">
        <f>_xlfn.XLOOKUP($C18,HUEs_by_funding_area!$C$8:$C$251,HUEs_by_funding_area!BM$8:BM$251,"Not found",0)</f>
        <v>0</v>
      </c>
      <c r="BJ18" s="263"/>
      <c r="BK18" s="251"/>
    </row>
    <row r="19" spans="1:64" x14ac:dyDescent="0.35">
      <c r="A19" s="251" t="s">
        <v>31</v>
      </c>
      <c r="B19" s="251" t="s">
        <v>74</v>
      </c>
      <c r="C19" s="251" t="s">
        <v>156</v>
      </c>
      <c r="D19" s="7" t="s">
        <v>21</v>
      </c>
      <c r="E19" s="7" t="str">
        <f>_xlfn.XLOOKUP($C19,Funding_area_table!$D$2:$D$246,Funding_area_table!$B$2:$B$246,"Not found",0)</f>
        <v>Area 2</v>
      </c>
      <c r="F19" s="262">
        <f>_xlfn.XLOOKUP($C19,HUEs_by_funding_area!$C$8:$C$251,HUEs_by_funding_area!J$8:J$251,"Not found",0)</f>
        <v>0</v>
      </c>
      <c r="G19" s="262">
        <f>_xlfn.XLOOKUP($C19,HUEs_by_funding_area!$C$8:$C$251,HUEs_by_funding_area!K$8:K$251,"Not found",0)</f>
        <v>0</v>
      </c>
      <c r="H19" s="262">
        <f>_xlfn.XLOOKUP($C19,HUEs_by_funding_area!$C$8:$C$251,HUEs_by_funding_area!L$8:L$251,"Not found",0)</f>
        <v>0</v>
      </c>
      <c r="I19" s="262">
        <f>_xlfn.XLOOKUP($C19,HUEs_by_funding_area!$C$8:$C$251,HUEs_by_funding_area!M$8:M$251,"Not found",0)</f>
        <v>0</v>
      </c>
      <c r="J19" s="262">
        <f>_xlfn.XLOOKUP($C19,HUEs_by_funding_area!$C$8:$C$251,HUEs_by_funding_area!N$8:N$251,"Not found",0)</f>
        <v>0</v>
      </c>
      <c r="K19" s="262">
        <f>_xlfn.XLOOKUP($C19,HUEs_by_funding_area!$C$8:$C$251,HUEs_by_funding_area!O$8:O$251,"Not found",0)</f>
        <v>0</v>
      </c>
      <c r="L19" s="262">
        <f>_xlfn.XLOOKUP($C19,HUEs_by_funding_area!$C$8:$C$251,HUEs_by_funding_area!P$8:P$251,"Not found",0)</f>
        <v>0</v>
      </c>
      <c r="M19" s="262">
        <f>_xlfn.XLOOKUP($C19,HUEs_by_funding_area!$C$8:$C$251,HUEs_by_funding_area!Q$8:Q$251,"Not found",0)</f>
        <v>0</v>
      </c>
      <c r="N19" s="262">
        <f>_xlfn.XLOOKUP($C19,HUEs_by_funding_area!$C$8:$C$251,HUEs_by_funding_area!R$8:R$251,"Not found",0)</f>
        <v>0</v>
      </c>
      <c r="O19" s="262">
        <f>_xlfn.XLOOKUP($C19,HUEs_by_funding_area!$C$8:$C$251,HUEs_by_funding_area!S$8:S$251,"Not found",0)</f>
        <v>0</v>
      </c>
      <c r="P19" s="262">
        <f>_xlfn.XLOOKUP($C19,HUEs_by_funding_area!$C$8:$C$251,HUEs_by_funding_area!T$8:T$251,"Not found",0)</f>
        <v>0</v>
      </c>
      <c r="Q19" s="262">
        <f>_xlfn.XLOOKUP($C19,HUEs_by_funding_area!$C$8:$C$251,HUEs_by_funding_area!U$8:U$251,"Not found",0)</f>
        <v>0</v>
      </c>
      <c r="R19" s="262">
        <f>_xlfn.XLOOKUP($C19,HUEs_by_funding_area!$C$8:$C$251,HUEs_by_funding_area!V$8:V$251,"Not found",0)</f>
        <v>0</v>
      </c>
      <c r="S19" s="262">
        <f>_xlfn.XLOOKUP($C19,HUEs_by_funding_area!$C$8:$C$251,HUEs_by_funding_area!W$8:W$251,"Not found",0)</f>
        <v>0</v>
      </c>
      <c r="T19" s="262">
        <f>_xlfn.XLOOKUP($C19,HUEs_by_funding_area!$C$8:$C$251,HUEs_by_funding_area!X$8:X$251,"Not found",0)</f>
        <v>0</v>
      </c>
      <c r="U19" s="262">
        <f>_xlfn.XLOOKUP($C19,HUEs_by_funding_area!$C$8:$C$251,HUEs_by_funding_area!Y$8:Y$251,"Not found",0)</f>
        <v>0</v>
      </c>
      <c r="V19" s="262">
        <f>_xlfn.XLOOKUP($C19,HUEs_by_funding_area!$C$8:$C$251,HUEs_by_funding_area!Z$8:Z$251,"Not found",0)</f>
        <v>0</v>
      </c>
      <c r="W19" s="262">
        <f>_xlfn.XLOOKUP($C19,HUEs_by_funding_area!$C$8:$C$251,HUEs_by_funding_area!AA$8:AA$251,"Not found",0)</f>
        <v>0</v>
      </c>
      <c r="X19" s="262">
        <f>_xlfn.XLOOKUP($C19,HUEs_by_funding_area!$C$8:$C$251,HUEs_by_funding_area!AB$8:AB$251,"Not found",0)</f>
        <v>0</v>
      </c>
      <c r="Y19" s="262">
        <f>_xlfn.XLOOKUP($C19,HUEs_by_funding_area!$C$8:$C$251,HUEs_by_funding_area!AC$8:AC$251,"Not found",0)</f>
        <v>0</v>
      </c>
      <c r="Z19" s="262">
        <f>_xlfn.XLOOKUP($C19,HUEs_by_funding_area!$C$8:$C$251,HUEs_by_funding_area!AD$8:AD$251,"Not found",0)</f>
        <v>0</v>
      </c>
      <c r="AA19" s="262">
        <f>_xlfn.XLOOKUP($C19,HUEs_by_funding_area!$C$8:$C$251,HUEs_by_funding_area!AE$8:AE$251,"Not found",0)</f>
        <v>0</v>
      </c>
      <c r="AB19" s="262">
        <f>_xlfn.XLOOKUP($C19,HUEs_by_funding_area!$C$8:$C$251,HUEs_by_funding_area!AF$8:AF$251,"Not found",0)</f>
        <v>0</v>
      </c>
      <c r="AC19" s="262">
        <f>_xlfn.XLOOKUP($C19,HUEs_by_funding_area!$C$8:$C$251,HUEs_by_funding_area!AG$8:AG$251,"Not found",0)</f>
        <v>0</v>
      </c>
      <c r="AD19" s="262">
        <f>_xlfn.XLOOKUP($C19,HUEs_by_funding_area!$C$8:$C$251,HUEs_by_funding_area!AH$8:AH$251,"Not found",0)</f>
        <v>0</v>
      </c>
      <c r="AE19" s="262">
        <f>_xlfn.XLOOKUP($C19,HUEs_by_funding_area!$C$8:$C$251,HUEs_by_funding_area!AI$8:AI$251,"Not found",0)</f>
        <v>0</v>
      </c>
      <c r="AF19" s="262">
        <f>_xlfn.XLOOKUP($C19,HUEs_by_funding_area!$C$8:$C$251,HUEs_by_funding_area!AJ$8:AJ$251,"Not found",0)</f>
        <v>0</v>
      </c>
      <c r="AG19" s="262">
        <f>_xlfn.XLOOKUP($C19,HUEs_by_funding_area!$C$8:$C$251,HUEs_by_funding_area!AK$8:AK$251,"Not found",0)</f>
        <v>0</v>
      </c>
      <c r="AH19" s="262">
        <f>_xlfn.XLOOKUP($C19,HUEs_by_funding_area!$C$8:$C$251,HUEs_by_funding_area!AL$8:AL$251,"Not found",0)</f>
        <v>0</v>
      </c>
      <c r="AI19" s="262">
        <f>_xlfn.XLOOKUP($C19,HUEs_by_funding_area!$C$8:$C$251,HUEs_by_funding_area!AM$8:AM$251,"Not found",0)</f>
        <v>0</v>
      </c>
      <c r="AJ19" s="262">
        <f>_xlfn.XLOOKUP($C19,HUEs_by_funding_area!$C$8:$C$251,HUEs_by_funding_area!AN$8:AN$251,"Not found",0)</f>
        <v>0</v>
      </c>
      <c r="AK19" s="262">
        <f>_xlfn.XLOOKUP($C19,HUEs_by_funding_area!$C$8:$C$251,HUEs_by_funding_area!AO$8:AO$251,"Not found",0)</f>
        <v>0</v>
      </c>
      <c r="AL19" s="262">
        <f>_xlfn.XLOOKUP($C19,HUEs_by_funding_area!$C$8:$C$251,HUEs_by_funding_area!AP$8:AP$251,"Not found",0)</f>
        <v>0</v>
      </c>
      <c r="AM19" s="262">
        <f>_xlfn.XLOOKUP($C19,HUEs_by_funding_area!$C$8:$C$251,HUEs_by_funding_area!AQ$8:AQ$251,"Not found",0)</f>
        <v>0</v>
      </c>
      <c r="AN19" s="262">
        <f>_xlfn.XLOOKUP($C19,HUEs_by_funding_area!$C$8:$C$251,HUEs_by_funding_area!AR$8:AR$251,"Not found",0)</f>
        <v>0</v>
      </c>
      <c r="AO19" s="262">
        <f>_xlfn.XLOOKUP($C19,HUEs_by_funding_area!$C$8:$C$251,HUEs_by_funding_area!AS$8:AS$251,"Not found",0)</f>
        <v>0</v>
      </c>
      <c r="AP19" s="262">
        <f>_xlfn.XLOOKUP($C19,HUEs_by_funding_area!$C$8:$C$251,HUEs_by_funding_area!AT$8:AT$251,"Not found",0)</f>
        <v>0</v>
      </c>
      <c r="AQ19" s="262">
        <f>_xlfn.XLOOKUP($C19,HUEs_by_funding_area!$C$8:$C$251,HUEs_by_funding_area!AU$8:AU$251,"Not found",0)</f>
        <v>0</v>
      </c>
      <c r="AR19" s="262">
        <f>_xlfn.XLOOKUP($C19,HUEs_by_funding_area!$C$8:$C$251,HUEs_by_funding_area!AV$8:AV$251,"Not found",0)</f>
        <v>0</v>
      </c>
      <c r="AS19" s="262">
        <f>_xlfn.XLOOKUP($C19,HUEs_by_funding_area!$C$8:$C$251,HUEs_by_funding_area!AW$8:AW$251,"Not found",0)</f>
        <v>0</v>
      </c>
      <c r="AT19" s="262">
        <f>_xlfn.XLOOKUP($C19,HUEs_by_funding_area!$C$8:$C$251,HUEs_by_funding_area!AX$8:AX$251,"Not found",0)</f>
        <v>0</v>
      </c>
      <c r="AU19" s="262">
        <f>_xlfn.XLOOKUP($C19,HUEs_by_funding_area!$C$8:$C$251,HUEs_by_funding_area!AY$8:AY$251,"Not found",0)</f>
        <v>0</v>
      </c>
      <c r="AV19" s="262">
        <f>_xlfn.XLOOKUP($C19,HUEs_by_funding_area!$C$8:$C$251,HUEs_by_funding_area!AZ$8:AZ$251,"Not found",0)</f>
        <v>0</v>
      </c>
      <c r="AW19" s="262">
        <f>_xlfn.XLOOKUP($C19,HUEs_by_funding_area!$C$8:$C$251,HUEs_by_funding_area!BA$8:BA$251,"Not found",0)</f>
        <v>0</v>
      </c>
      <c r="AX19" s="262">
        <f>_xlfn.XLOOKUP($C19,HUEs_by_funding_area!$C$8:$C$251,HUEs_by_funding_area!BB$8:BB$251,"Not found",0)</f>
        <v>0</v>
      </c>
      <c r="AY19" s="262">
        <f>_xlfn.XLOOKUP($C19,HUEs_by_funding_area!$C$8:$C$251,HUEs_by_funding_area!BC$8:BC$251,"Not found",0)</f>
        <v>0</v>
      </c>
      <c r="AZ19" s="262">
        <f>_xlfn.XLOOKUP($C19,HUEs_by_funding_area!$C$8:$C$251,HUEs_by_funding_area!BD$8:BD$251,"Not found",0)</f>
        <v>0</v>
      </c>
      <c r="BA19" s="262">
        <f>_xlfn.XLOOKUP($C19,HUEs_by_funding_area!$C$8:$C$251,HUEs_by_funding_area!BE$8:BE$251,"Not found",0)</f>
        <v>0</v>
      </c>
      <c r="BB19" s="262">
        <f>_xlfn.XLOOKUP($C19,HUEs_by_funding_area!$C$8:$C$251,HUEs_by_funding_area!BF$8:BF$251,"Not found",0)</f>
        <v>0</v>
      </c>
      <c r="BC19" s="262">
        <f>_xlfn.XLOOKUP($C19,HUEs_by_funding_area!$C$8:$C$251,HUEs_by_funding_area!BG$8:BG$251,"Not found",0)</f>
        <v>0</v>
      </c>
      <c r="BD19" s="262">
        <f>_xlfn.XLOOKUP($C19,HUEs_by_funding_area!$C$8:$C$251,HUEs_by_funding_area!BH$8:BH$251,"Not found",0)</f>
        <v>0</v>
      </c>
      <c r="BE19" s="262">
        <f>_xlfn.XLOOKUP($C19,HUEs_by_funding_area!$C$8:$C$251,HUEs_by_funding_area!BI$8:BI$251,"Not found",0)</f>
        <v>0</v>
      </c>
      <c r="BF19" s="262">
        <f>_xlfn.XLOOKUP($C19,HUEs_by_funding_area!$C$8:$C$251,HUEs_by_funding_area!BJ$8:BJ$251,"Not found",0)</f>
        <v>0</v>
      </c>
      <c r="BG19" s="262">
        <f>_xlfn.XLOOKUP($C19,HUEs_by_funding_area!$C$8:$C$251,HUEs_by_funding_area!BK$8:BK$251,"Not found",0)</f>
        <v>0</v>
      </c>
      <c r="BH19" s="262">
        <f>_xlfn.XLOOKUP($C19,HUEs_by_funding_area!$C$8:$C$251,HUEs_by_funding_area!BL$8:BL$251,"Not found",0)</f>
        <v>0</v>
      </c>
      <c r="BI19" s="262">
        <f>_xlfn.XLOOKUP($C19,HUEs_by_funding_area!$C$8:$C$251,HUEs_by_funding_area!BM$8:BM$251,"Not found",0)</f>
        <v>0</v>
      </c>
      <c r="BJ19" s="263"/>
      <c r="BK19" s="251"/>
    </row>
    <row r="20" spans="1:64" x14ac:dyDescent="0.35">
      <c r="A20" s="251" t="s">
        <v>31</v>
      </c>
      <c r="B20" s="251" t="s">
        <v>76</v>
      </c>
      <c r="C20" s="251" t="s">
        <v>157</v>
      </c>
      <c r="D20" s="7" t="s">
        <v>21</v>
      </c>
      <c r="E20" s="7" t="str">
        <f>_xlfn.XLOOKUP($C20,Funding_area_table!$D$2:$D$246,Funding_area_table!$B$2:$B$246,"Not found",0)</f>
        <v>South East</v>
      </c>
      <c r="F20" s="262">
        <f>_xlfn.XLOOKUP($C20,HUEs_by_funding_area!$C$8:$C$251,HUEs_by_funding_area!J$8:J$251,"Not found",0)</f>
        <v>222</v>
      </c>
      <c r="G20" s="262">
        <f>_xlfn.XLOOKUP($C20,HUEs_by_funding_area!$C$8:$C$251,HUEs_by_funding_area!K$8:K$251,"Not found",0)</f>
        <v>209</v>
      </c>
      <c r="H20" s="262">
        <f>_xlfn.XLOOKUP($C20,HUEs_by_funding_area!$C$8:$C$251,HUEs_by_funding_area!L$8:L$251,"Not found",0)</f>
        <v>212</v>
      </c>
      <c r="I20" s="262">
        <f>_xlfn.XLOOKUP($C20,HUEs_by_funding_area!$C$8:$C$251,HUEs_by_funding_area!M$8:M$251,"Not found",0)</f>
        <v>222</v>
      </c>
      <c r="J20" s="262">
        <f>_xlfn.XLOOKUP($C20,HUEs_by_funding_area!$C$8:$C$251,HUEs_by_funding_area!N$8:N$251,"Not found",0)</f>
        <v>199</v>
      </c>
      <c r="K20" s="262">
        <f>_xlfn.XLOOKUP($C20,HUEs_by_funding_area!$C$8:$C$251,HUEs_by_funding_area!O$8:O$251,"Not found",0)</f>
        <v>198</v>
      </c>
      <c r="L20" s="262">
        <f>_xlfn.XLOOKUP($C20,HUEs_by_funding_area!$C$8:$C$251,HUEs_by_funding_area!P$8:P$251,"Not found",0)</f>
        <v>204</v>
      </c>
      <c r="M20" s="262">
        <f>_xlfn.XLOOKUP($C20,HUEs_by_funding_area!$C$8:$C$251,HUEs_by_funding_area!Q$8:Q$251,"Not found",0)</f>
        <v>192</v>
      </c>
      <c r="N20" s="262">
        <f>_xlfn.XLOOKUP($C20,HUEs_by_funding_area!$C$8:$C$251,HUEs_by_funding_area!R$8:R$251,"Not found",0)</f>
        <v>175</v>
      </c>
      <c r="O20" s="262">
        <f>_xlfn.XLOOKUP($C20,HUEs_by_funding_area!$C$8:$C$251,HUEs_by_funding_area!S$8:S$251,"Not found",0)</f>
        <v>179</v>
      </c>
      <c r="P20" s="262">
        <f>_xlfn.XLOOKUP($C20,HUEs_by_funding_area!$C$8:$C$251,HUEs_by_funding_area!T$8:T$251,"Not found",0)</f>
        <v>182</v>
      </c>
      <c r="Q20" s="262">
        <f>_xlfn.XLOOKUP($C20,HUEs_by_funding_area!$C$8:$C$251,HUEs_by_funding_area!U$8:U$251,"Not found",0)</f>
        <v>185</v>
      </c>
      <c r="R20" s="262">
        <f>_xlfn.XLOOKUP($C20,HUEs_by_funding_area!$C$8:$C$251,HUEs_by_funding_area!V$8:V$251,"Not found",0)</f>
        <v>175</v>
      </c>
      <c r="S20" s="262">
        <f>_xlfn.XLOOKUP($C20,HUEs_by_funding_area!$C$8:$C$251,HUEs_by_funding_area!W$8:W$251,"Not found",0)</f>
        <v>159</v>
      </c>
      <c r="T20" s="262">
        <f>_xlfn.XLOOKUP($C20,HUEs_by_funding_area!$C$8:$C$251,HUEs_by_funding_area!X$8:X$251,"Not found",0)</f>
        <v>160</v>
      </c>
      <c r="U20" s="262">
        <f>_xlfn.XLOOKUP($C20,HUEs_by_funding_area!$C$8:$C$251,HUEs_by_funding_area!Y$8:Y$251,"Not found",0)</f>
        <v>163</v>
      </c>
      <c r="V20" s="262">
        <f>_xlfn.XLOOKUP($C20,HUEs_by_funding_area!$C$8:$C$251,HUEs_by_funding_area!Z$8:Z$251,"Not found",0)</f>
        <v>163</v>
      </c>
      <c r="W20" s="262">
        <f>_xlfn.XLOOKUP($C20,HUEs_by_funding_area!$C$8:$C$251,HUEs_by_funding_area!AA$8:AA$251,"Not found",0)</f>
        <v>186</v>
      </c>
      <c r="X20" s="262">
        <f>_xlfn.XLOOKUP($C20,HUEs_by_funding_area!$C$8:$C$251,HUEs_by_funding_area!AB$8:AB$251,"Not found",0)</f>
        <v>211</v>
      </c>
      <c r="Y20" s="262">
        <f>_xlfn.XLOOKUP($C20,HUEs_by_funding_area!$C$8:$C$251,HUEs_by_funding_area!AC$8:AC$251,"Not found",0)</f>
        <v>215</v>
      </c>
      <c r="Z20" s="262">
        <f>_xlfn.XLOOKUP($C20,HUEs_by_funding_area!$C$8:$C$251,HUEs_by_funding_area!AD$8:AD$251,"Not found",0)</f>
        <v>218</v>
      </c>
      <c r="AA20" s="262">
        <f>_xlfn.XLOOKUP($C20,HUEs_by_funding_area!$C$8:$C$251,HUEs_by_funding_area!AE$8:AE$251,"Not found",0)</f>
        <v>222</v>
      </c>
      <c r="AB20" s="262">
        <f>_xlfn.XLOOKUP($C20,HUEs_by_funding_area!$C$8:$C$251,HUEs_by_funding_area!AF$8:AF$251,"Not found",0)</f>
        <v>213</v>
      </c>
      <c r="AC20" s="262">
        <f>_xlfn.XLOOKUP($C20,HUEs_by_funding_area!$C$8:$C$251,HUEs_by_funding_area!AG$8:AG$251,"Not found",0)</f>
        <v>199</v>
      </c>
      <c r="AD20" s="262">
        <f>_xlfn.XLOOKUP($C20,HUEs_by_funding_area!$C$8:$C$251,HUEs_by_funding_area!AH$8:AH$251,"Not found",0)</f>
        <v>199</v>
      </c>
      <c r="AE20" s="262">
        <f>_xlfn.XLOOKUP($C20,HUEs_by_funding_area!$C$8:$C$251,HUEs_by_funding_area!AI$8:AI$251,"Not found",0)</f>
        <v>204</v>
      </c>
      <c r="AF20" s="262">
        <f>_xlfn.XLOOKUP($C20,HUEs_by_funding_area!$C$8:$C$251,HUEs_by_funding_area!AJ$8:AJ$251,"Not found",0)</f>
        <v>207</v>
      </c>
      <c r="AG20" s="262">
        <f>_xlfn.XLOOKUP($C20,HUEs_by_funding_area!$C$8:$C$251,HUEs_by_funding_area!AK$8:AK$251,"Not found",0)</f>
        <v>124</v>
      </c>
      <c r="AH20" s="262">
        <f>_xlfn.XLOOKUP($C20,HUEs_by_funding_area!$C$8:$C$251,HUEs_by_funding_area!AL$8:AL$251,"Not found",0)</f>
        <v>0</v>
      </c>
      <c r="AI20" s="262">
        <f>_xlfn.XLOOKUP($C20,HUEs_by_funding_area!$C$8:$C$251,HUEs_by_funding_area!AM$8:AM$251,"Not found",0)</f>
        <v>0</v>
      </c>
      <c r="AJ20" s="262">
        <f>_xlfn.XLOOKUP($C20,HUEs_by_funding_area!$C$8:$C$251,HUEs_by_funding_area!AN$8:AN$251,"Not found",0)</f>
        <v>0</v>
      </c>
      <c r="AK20" s="262">
        <f>_xlfn.XLOOKUP($C20,HUEs_by_funding_area!$C$8:$C$251,HUEs_by_funding_area!AO$8:AO$251,"Not found",0)</f>
        <v>0</v>
      </c>
      <c r="AL20" s="262">
        <f>_xlfn.XLOOKUP($C20,HUEs_by_funding_area!$C$8:$C$251,HUEs_by_funding_area!AP$8:AP$251,"Not found",0)</f>
        <v>0</v>
      </c>
      <c r="AM20" s="262">
        <f>_xlfn.XLOOKUP($C20,HUEs_by_funding_area!$C$8:$C$251,HUEs_by_funding_area!AQ$8:AQ$251,"Not found",0)</f>
        <v>0</v>
      </c>
      <c r="AN20" s="262">
        <f>_xlfn.XLOOKUP($C20,HUEs_by_funding_area!$C$8:$C$251,HUEs_by_funding_area!AR$8:AR$251,"Not found",0)</f>
        <v>0</v>
      </c>
      <c r="AO20" s="262">
        <f>_xlfn.XLOOKUP($C20,HUEs_by_funding_area!$C$8:$C$251,HUEs_by_funding_area!AS$8:AS$251,"Not found",0)</f>
        <v>0</v>
      </c>
      <c r="AP20" s="262">
        <f>_xlfn.XLOOKUP($C20,HUEs_by_funding_area!$C$8:$C$251,HUEs_by_funding_area!AT$8:AT$251,"Not found",0)</f>
        <v>0</v>
      </c>
      <c r="AQ20" s="262">
        <f>_xlfn.XLOOKUP($C20,HUEs_by_funding_area!$C$8:$C$251,HUEs_by_funding_area!AU$8:AU$251,"Not found",0)</f>
        <v>0</v>
      </c>
      <c r="AR20" s="262">
        <f>_xlfn.XLOOKUP($C20,HUEs_by_funding_area!$C$8:$C$251,HUEs_by_funding_area!AV$8:AV$251,"Not found",0)</f>
        <v>0</v>
      </c>
      <c r="AS20" s="262">
        <f>_xlfn.XLOOKUP($C20,HUEs_by_funding_area!$C$8:$C$251,HUEs_by_funding_area!AW$8:AW$251,"Not found",0)</f>
        <v>0</v>
      </c>
      <c r="AT20" s="262">
        <f>_xlfn.XLOOKUP($C20,HUEs_by_funding_area!$C$8:$C$251,HUEs_by_funding_area!AX$8:AX$251,"Not found",0)</f>
        <v>0</v>
      </c>
      <c r="AU20" s="262">
        <f>_xlfn.XLOOKUP($C20,HUEs_by_funding_area!$C$8:$C$251,HUEs_by_funding_area!AY$8:AY$251,"Not found",0)</f>
        <v>0</v>
      </c>
      <c r="AV20" s="262">
        <f>_xlfn.XLOOKUP($C20,HUEs_by_funding_area!$C$8:$C$251,HUEs_by_funding_area!AZ$8:AZ$251,"Not found",0)</f>
        <v>0</v>
      </c>
      <c r="AW20" s="262">
        <f>_xlfn.XLOOKUP($C20,HUEs_by_funding_area!$C$8:$C$251,HUEs_by_funding_area!BA$8:BA$251,"Not found",0)</f>
        <v>0</v>
      </c>
      <c r="AX20" s="262">
        <f>_xlfn.XLOOKUP($C20,HUEs_by_funding_area!$C$8:$C$251,HUEs_by_funding_area!BB$8:BB$251,"Not found",0)</f>
        <v>0</v>
      </c>
      <c r="AY20" s="262">
        <f>_xlfn.XLOOKUP($C20,HUEs_by_funding_area!$C$8:$C$251,HUEs_by_funding_area!BC$8:BC$251,"Not found",0)</f>
        <v>0</v>
      </c>
      <c r="AZ20" s="262">
        <f>_xlfn.XLOOKUP($C20,HUEs_by_funding_area!$C$8:$C$251,HUEs_by_funding_area!BD$8:BD$251,"Not found",0)</f>
        <v>0</v>
      </c>
      <c r="BA20" s="262">
        <f>_xlfn.XLOOKUP($C20,HUEs_by_funding_area!$C$8:$C$251,HUEs_by_funding_area!BE$8:BE$251,"Not found",0)</f>
        <v>0</v>
      </c>
      <c r="BB20" s="262">
        <f>_xlfn.XLOOKUP($C20,HUEs_by_funding_area!$C$8:$C$251,HUEs_by_funding_area!BF$8:BF$251,"Not found",0)</f>
        <v>0</v>
      </c>
      <c r="BC20" s="262">
        <f>_xlfn.XLOOKUP($C20,HUEs_by_funding_area!$C$8:$C$251,HUEs_by_funding_area!BG$8:BG$251,"Not found",0)</f>
        <v>0</v>
      </c>
      <c r="BD20" s="262">
        <f>_xlfn.XLOOKUP($C20,HUEs_by_funding_area!$C$8:$C$251,HUEs_by_funding_area!BH$8:BH$251,"Not found",0)</f>
        <v>0</v>
      </c>
      <c r="BE20" s="262">
        <f>_xlfn.XLOOKUP($C20,HUEs_by_funding_area!$C$8:$C$251,HUEs_by_funding_area!BI$8:BI$251,"Not found",0)</f>
        <v>0</v>
      </c>
      <c r="BF20" s="262">
        <f>_xlfn.XLOOKUP($C20,HUEs_by_funding_area!$C$8:$C$251,HUEs_by_funding_area!BJ$8:BJ$251,"Not found",0)</f>
        <v>0</v>
      </c>
      <c r="BG20" s="262">
        <f>_xlfn.XLOOKUP($C20,HUEs_by_funding_area!$C$8:$C$251,HUEs_by_funding_area!BK$8:BK$251,"Not found",0)</f>
        <v>0</v>
      </c>
      <c r="BH20" s="262">
        <f>_xlfn.XLOOKUP($C20,HUEs_by_funding_area!$C$8:$C$251,HUEs_by_funding_area!BL$8:BL$251,"Not found",0)</f>
        <v>0</v>
      </c>
      <c r="BI20" s="262">
        <f>_xlfn.XLOOKUP($C20,HUEs_by_funding_area!$C$8:$C$251,HUEs_by_funding_area!BM$8:BM$251,"Not found",0)</f>
        <v>0</v>
      </c>
      <c r="BJ20" s="263"/>
      <c r="BK20" s="251"/>
    </row>
    <row r="21" spans="1:64" x14ac:dyDescent="0.35">
      <c r="A21" s="251" t="s">
        <v>31</v>
      </c>
      <c r="B21" s="251" t="s">
        <v>77</v>
      </c>
      <c r="C21" s="251" t="s">
        <v>158</v>
      </c>
      <c r="D21" s="7" t="s">
        <v>21</v>
      </c>
      <c r="E21" s="7" t="str">
        <f>_xlfn.XLOOKUP($C21,Funding_area_table!$D$2:$D$246,Funding_area_table!$B$2:$B$246,"Not found",0)</f>
        <v>Rural North Upper</v>
      </c>
      <c r="F21" s="262">
        <f>_xlfn.XLOOKUP($C21,HUEs_by_funding_area!$C$8:$C$251,HUEs_by_funding_area!J$8:J$251,"Not found",0)</f>
        <v>67</v>
      </c>
      <c r="G21" s="262">
        <f>_xlfn.XLOOKUP($C21,HUEs_by_funding_area!$C$8:$C$251,HUEs_by_funding_area!K$8:K$251,"Not found",0)</f>
        <v>59</v>
      </c>
      <c r="H21" s="262">
        <f>_xlfn.XLOOKUP($C21,HUEs_by_funding_area!$C$8:$C$251,HUEs_by_funding_area!L$8:L$251,"Not found",0)</f>
        <v>69</v>
      </c>
      <c r="I21" s="262">
        <f>_xlfn.XLOOKUP($C21,HUEs_by_funding_area!$C$8:$C$251,HUEs_by_funding_area!M$8:M$251,"Not found",0)</f>
        <v>76</v>
      </c>
      <c r="J21" s="262">
        <f>_xlfn.XLOOKUP($C21,HUEs_by_funding_area!$C$8:$C$251,HUEs_by_funding_area!N$8:N$251,"Not found",0)</f>
        <v>68</v>
      </c>
      <c r="K21" s="262">
        <f>_xlfn.XLOOKUP($C21,HUEs_by_funding_area!$C$8:$C$251,HUEs_by_funding_area!O$8:O$251,"Not found",0)</f>
        <v>68</v>
      </c>
      <c r="L21" s="262">
        <f>_xlfn.XLOOKUP($C21,HUEs_by_funding_area!$C$8:$C$251,HUEs_by_funding_area!P$8:P$251,"Not found",0)</f>
        <v>70</v>
      </c>
      <c r="M21" s="262">
        <f>_xlfn.XLOOKUP($C21,HUEs_by_funding_area!$C$8:$C$251,HUEs_by_funding_area!Q$8:Q$251,"Not found",0)</f>
        <v>55</v>
      </c>
      <c r="N21" s="262">
        <f>_xlfn.XLOOKUP($C21,HUEs_by_funding_area!$C$8:$C$251,HUEs_by_funding_area!R$8:R$251,"Not found",0)</f>
        <v>33</v>
      </c>
      <c r="O21" s="262">
        <f>_xlfn.XLOOKUP($C21,HUEs_by_funding_area!$C$8:$C$251,HUEs_by_funding_area!S$8:S$251,"Not found",0)</f>
        <v>34</v>
      </c>
      <c r="P21" s="262">
        <f>_xlfn.XLOOKUP($C21,HUEs_by_funding_area!$C$8:$C$251,HUEs_by_funding_area!T$8:T$251,"Not found",0)</f>
        <v>34</v>
      </c>
      <c r="Q21" s="262">
        <f>_xlfn.XLOOKUP($C21,HUEs_by_funding_area!$C$8:$C$251,HUEs_by_funding_area!U$8:U$251,"Not found",0)</f>
        <v>34</v>
      </c>
      <c r="R21" s="262">
        <f>_xlfn.XLOOKUP($C21,HUEs_by_funding_area!$C$8:$C$251,HUEs_by_funding_area!V$8:V$251,"Not found",0)</f>
        <v>25</v>
      </c>
      <c r="S21" s="262">
        <f>_xlfn.XLOOKUP($C21,HUEs_by_funding_area!$C$8:$C$251,HUEs_by_funding_area!W$8:W$251,"Not found",0)</f>
        <v>12</v>
      </c>
      <c r="T21" s="262">
        <f>_xlfn.XLOOKUP($C21,HUEs_by_funding_area!$C$8:$C$251,HUEs_by_funding_area!X$8:X$251,"Not found",0)</f>
        <v>12</v>
      </c>
      <c r="U21" s="262">
        <f>_xlfn.XLOOKUP($C21,HUEs_by_funding_area!$C$8:$C$251,HUEs_by_funding_area!Y$8:Y$251,"Not found",0)</f>
        <v>12</v>
      </c>
      <c r="V21" s="262">
        <f>_xlfn.XLOOKUP($C21,HUEs_by_funding_area!$C$8:$C$251,HUEs_by_funding_area!Z$8:Z$251,"Not found",0)</f>
        <v>12</v>
      </c>
      <c r="W21" s="262">
        <f>_xlfn.XLOOKUP($C21,HUEs_by_funding_area!$C$8:$C$251,HUEs_by_funding_area!AA$8:AA$251,"Not found",0)</f>
        <v>13</v>
      </c>
      <c r="X21" s="262">
        <f>_xlfn.XLOOKUP($C21,HUEs_by_funding_area!$C$8:$C$251,HUEs_by_funding_area!AB$8:AB$251,"Not found",0)</f>
        <v>15</v>
      </c>
      <c r="Y21" s="262">
        <f>_xlfn.XLOOKUP($C21,HUEs_by_funding_area!$C$8:$C$251,HUEs_by_funding_area!AC$8:AC$251,"Not found",0)</f>
        <v>15</v>
      </c>
      <c r="Z21" s="262">
        <f>_xlfn.XLOOKUP($C21,HUEs_by_funding_area!$C$8:$C$251,HUEs_by_funding_area!AD$8:AD$251,"Not found",0)</f>
        <v>15</v>
      </c>
      <c r="AA21" s="262">
        <f>_xlfn.XLOOKUP($C21,HUEs_by_funding_area!$C$8:$C$251,HUEs_by_funding_area!AE$8:AE$251,"Not found",0)</f>
        <v>15</v>
      </c>
      <c r="AB21" s="262">
        <f>_xlfn.XLOOKUP($C21,HUEs_by_funding_area!$C$8:$C$251,HUEs_by_funding_area!AF$8:AF$251,"Not found",0)</f>
        <v>15</v>
      </c>
      <c r="AC21" s="262">
        <f>_xlfn.XLOOKUP($C21,HUEs_by_funding_area!$C$8:$C$251,HUEs_by_funding_area!AG$8:AG$251,"Not found",0)</f>
        <v>15</v>
      </c>
      <c r="AD21" s="262">
        <f>_xlfn.XLOOKUP($C21,HUEs_by_funding_area!$C$8:$C$251,HUEs_by_funding_area!AH$8:AH$251,"Not found",0)</f>
        <v>15</v>
      </c>
      <c r="AE21" s="262">
        <f>_xlfn.XLOOKUP($C21,HUEs_by_funding_area!$C$8:$C$251,HUEs_by_funding_area!AI$8:AI$251,"Not found",0)</f>
        <v>15</v>
      </c>
      <c r="AF21" s="262">
        <f>_xlfn.XLOOKUP($C21,HUEs_by_funding_area!$C$8:$C$251,HUEs_by_funding_area!AJ$8:AJ$251,"Not found",0)</f>
        <v>15</v>
      </c>
      <c r="AG21" s="262">
        <f>_xlfn.XLOOKUP($C21,HUEs_by_funding_area!$C$8:$C$251,HUEs_by_funding_area!AK$8:AK$251,"Not found",0)</f>
        <v>10</v>
      </c>
      <c r="AH21" s="262">
        <f>_xlfn.XLOOKUP($C21,HUEs_by_funding_area!$C$8:$C$251,HUEs_by_funding_area!AL$8:AL$251,"Not found",0)</f>
        <v>0</v>
      </c>
      <c r="AI21" s="262">
        <f>_xlfn.XLOOKUP($C21,HUEs_by_funding_area!$C$8:$C$251,HUEs_by_funding_area!AM$8:AM$251,"Not found",0)</f>
        <v>0</v>
      </c>
      <c r="AJ21" s="262">
        <f>_xlfn.XLOOKUP($C21,HUEs_by_funding_area!$C$8:$C$251,HUEs_by_funding_area!AN$8:AN$251,"Not found",0)</f>
        <v>0</v>
      </c>
      <c r="AK21" s="262">
        <f>_xlfn.XLOOKUP($C21,HUEs_by_funding_area!$C$8:$C$251,HUEs_by_funding_area!AO$8:AO$251,"Not found",0)</f>
        <v>0</v>
      </c>
      <c r="AL21" s="262">
        <f>_xlfn.XLOOKUP($C21,HUEs_by_funding_area!$C$8:$C$251,HUEs_by_funding_area!AP$8:AP$251,"Not found",0)</f>
        <v>0</v>
      </c>
      <c r="AM21" s="262">
        <f>_xlfn.XLOOKUP($C21,HUEs_by_funding_area!$C$8:$C$251,HUEs_by_funding_area!AQ$8:AQ$251,"Not found",0)</f>
        <v>0</v>
      </c>
      <c r="AN21" s="262">
        <f>_xlfn.XLOOKUP($C21,HUEs_by_funding_area!$C$8:$C$251,HUEs_by_funding_area!AR$8:AR$251,"Not found",0)</f>
        <v>0</v>
      </c>
      <c r="AO21" s="262">
        <f>_xlfn.XLOOKUP($C21,HUEs_by_funding_area!$C$8:$C$251,HUEs_by_funding_area!AS$8:AS$251,"Not found",0)</f>
        <v>0</v>
      </c>
      <c r="AP21" s="262">
        <f>_xlfn.XLOOKUP($C21,HUEs_by_funding_area!$C$8:$C$251,HUEs_by_funding_area!AT$8:AT$251,"Not found",0)</f>
        <v>0</v>
      </c>
      <c r="AQ21" s="262">
        <f>_xlfn.XLOOKUP($C21,HUEs_by_funding_area!$C$8:$C$251,HUEs_by_funding_area!AU$8:AU$251,"Not found",0)</f>
        <v>0</v>
      </c>
      <c r="AR21" s="262">
        <f>_xlfn.XLOOKUP($C21,HUEs_by_funding_area!$C$8:$C$251,HUEs_by_funding_area!AV$8:AV$251,"Not found",0)</f>
        <v>0</v>
      </c>
      <c r="AS21" s="262">
        <f>_xlfn.XLOOKUP($C21,HUEs_by_funding_area!$C$8:$C$251,HUEs_by_funding_area!AW$8:AW$251,"Not found",0)</f>
        <v>0</v>
      </c>
      <c r="AT21" s="262">
        <f>_xlfn.XLOOKUP($C21,HUEs_by_funding_area!$C$8:$C$251,HUEs_by_funding_area!AX$8:AX$251,"Not found",0)</f>
        <v>0</v>
      </c>
      <c r="AU21" s="262">
        <f>_xlfn.XLOOKUP($C21,HUEs_by_funding_area!$C$8:$C$251,HUEs_by_funding_area!AY$8:AY$251,"Not found",0)</f>
        <v>0</v>
      </c>
      <c r="AV21" s="262">
        <f>_xlfn.XLOOKUP($C21,HUEs_by_funding_area!$C$8:$C$251,HUEs_by_funding_area!AZ$8:AZ$251,"Not found",0)</f>
        <v>0</v>
      </c>
      <c r="AW21" s="262">
        <f>_xlfn.XLOOKUP($C21,HUEs_by_funding_area!$C$8:$C$251,HUEs_by_funding_area!BA$8:BA$251,"Not found",0)</f>
        <v>0</v>
      </c>
      <c r="AX21" s="262">
        <f>_xlfn.XLOOKUP($C21,HUEs_by_funding_area!$C$8:$C$251,HUEs_by_funding_area!BB$8:BB$251,"Not found",0)</f>
        <v>0</v>
      </c>
      <c r="AY21" s="262">
        <f>_xlfn.XLOOKUP($C21,HUEs_by_funding_area!$C$8:$C$251,HUEs_by_funding_area!BC$8:BC$251,"Not found",0)</f>
        <v>0</v>
      </c>
      <c r="AZ21" s="262">
        <f>_xlfn.XLOOKUP($C21,HUEs_by_funding_area!$C$8:$C$251,HUEs_by_funding_area!BD$8:BD$251,"Not found",0)</f>
        <v>0</v>
      </c>
      <c r="BA21" s="262">
        <f>_xlfn.XLOOKUP($C21,HUEs_by_funding_area!$C$8:$C$251,HUEs_by_funding_area!BE$8:BE$251,"Not found",0)</f>
        <v>0</v>
      </c>
      <c r="BB21" s="262">
        <f>_xlfn.XLOOKUP($C21,HUEs_by_funding_area!$C$8:$C$251,HUEs_by_funding_area!BF$8:BF$251,"Not found",0)</f>
        <v>0</v>
      </c>
      <c r="BC21" s="262">
        <f>_xlfn.XLOOKUP($C21,HUEs_by_funding_area!$C$8:$C$251,HUEs_by_funding_area!BG$8:BG$251,"Not found",0)</f>
        <v>0</v>
      </c>
      <c r="BD21" s="262">
        <f>_xlfn.XLOOKUP($C21,HUEs_by_funding_area!$C$8:$C$251,HUEs_by_funding_area!BH$8:BH$251,"Not found",0)</f>
        <v>0</v>
      </c>
      <c r="BE21" s="262">
        <f>_xlfn.XLOOKUP($C21,HUEs_by_funding_area!$C$8:$C$251,HUEs_by_funding_area!BI$8:BI$251,"Not found",0)</f>
        <v>0</v>
      </c>
      <c r="BF21" s="262">
        <f>_xlfn.XLOOKUP($C21,HUEs_by_funding_area!$C$8:$C$251,HUEs_by_funding_area!BJ$8:BJ$251,"Not found",0)</f>
        <v>0</v>
      </c>
      <c r="BG21" s="262">
        <f>_xlfn.XLOOKUP($C21,HUEs_by_funding_area!$C$8:$C$251,HUEs_by_funding_area!BK$8:BK$251,"Not found",0)</f>
        <v>0</v>
      </c>
      <c r="BH21" s="262">
        <f>_xlfn.XLOOKUP($C21,HUEs_by_funding_area!$C$8:$C$251,HUEs_by_funding_area!BL$8:BL$251,"Not found",0)</f>
        <v>0</v>
      </c>
      <c r="BI21" s="262">
        <f>_xlfn.XLOOKUP($C21,HUEs_by_funding_area!$C$8:$C$251,HUEs_by_funding_area!BM$8:BM$251,"Not found",0)</f>
        <v>0</v>
      </c>
      <c r="BJ21" s="263"/>
      <c r="BK21" s="251"/>
    </row>
    <row r="22" spans="1:64" x14ac:dyDescent="0.35">
      <c r="A22" s="251" t="s">
        <v>31</v>
      </c>
      <c r="B22" s="251" t="s">
        <v>78</v>
      </c>
      <c r="C22" s="251" t="s">
        <v>159</v>
      </c>
      <c r="D22" s="7" t="s">
        <v>21</v>
      </c>
      <c r="E22" s="7" t="str">
        <f>_xlfn.XLOOKUP($C22,Funding_area_table!$D$2:$D$246,Funding_area_table!$B$2:$B$246,"Not found",0)</f>
        <v>Rural North Lower</v>
      </c>
      <c r="F22" s="262">
        <f>_xlfn.XLOOKUP($C22,HUEs_by_funding_area!$C$8:$C$251,HUEs_by_funding_area!J$8:J$251,"Not found",0)</f>
        <v>20</v>
      </c>
      <c r="G22" s="262">
        <f>_xlfn.XLOOKUP($C22,HUEs_by_funding_area!$C$8:$C$251,HUEs_by_funding_area!K$8:K$251,"Not found",0)</f>
        <v>19</v>
      </c>
      <c r="H22" s="262">
        <f>_xlfn.XLOOKUP($C22,HUEs_by_funding_area!$C$8:$C$251,HUEs_by_funding_area!L$8:L$251,"Not found",0)</f>
        <v>20</v>
      </c>
      <c r="I22" s="262">
        <f>_xlfn.XLOOKUP($C22,HUEs_by_funding_area!$C$8:$C$251,HUEs_by_funding_area!M$8:M$251,"Not found",0)</f>
        <v>26</v>
      </c>
      <c r="J22" s="262">
        <f>_xlfn.XLOOKUP($C22,HUEs_by_funding_area!$C$8:$C$251,HUEs_by_funding_area!N$8:N$251,"Not found",0)</f>
        <v>24</v>
      </c>
      <c r="K22" s="262">
        <f>_xlfn.XLOOKUP($C22,HUEs_by_funding_area!$C$8:$C$251,HUEs_by_funding_area!O$8:O$251,"Not found",0)</f>
        <v>25</v>
      </c>
      <c r="L22" s="262">
        <f>_xlfn.XLOOKUP($C22,HUEs_by_funding_area!$C$8:$C$251,HUEs_by_funding_area!P$8:P$251,"Not found",0)</f>
        <v>26</v>
      </c>
      <c r="M22" s="262">
        <f>_xlfn.XLOOKUP($C22,HUEs_by_funding_area!$C$8:$C$251,HUEs_by_funding_area!Q$8:Q$251,"Not found",0)</f>
        <v>27</v>
      </c>
      <c r="N22" s="262">
        <f>_xlfn.XLOOKUP($C22,HUEs_by_funding_area!$C$8:$C$251,HUEs_by_funding_area!R$8:R$251,"Not found",0)</f>
        <v>24</v>
      </c>
      <c r="O22" s="262">
        <f>_xlfn.XLOOKUP($C22,HUEs_by_funding_area!$C$8:$C$251,HUEs_by_funding_area!S$8:S$251,"Not found",0)</f>
        <v>26</v>
      </c>
      <c r="P22" s="262">
        <f>_xlfn.XLOOKUP($C22,HUEs_by_funding_area!$C$8:$C$251,HUEs_by_funding_area!T$8:T$251,"Not found",0)</f>
        <v>28</v>
      </c>
      <c r="Q22" s="262">
        <f>_xlfn.XLOOKUP($C22,HUEs_by_funding_area!$C$8:$C$251,HUEs_by_funding_area!U$8:U$251,"Not found",0)</f>
        <v>31</v>
      </c>
      <c r="R22" s="262">
        <f>_xlfn.XLOOKUP($C22,HUEs_by_funding_area!$C$8:$C$251,HUEs_by_funding_area!V$8:V$251,"Not found",0)</f>
        <v>36</v>
      </c>
      <c r="S22" s="262">
        <f>_xlfn.XLOOKUP($C22,HUEs_by_funding_area!$C$8:$C$251,HUEs_by_funding_area!W$8:W$251,"Not found",0)</f>
        <v>44</v>
      </c>
      <c r="T22" s="262">
        <f>_xlfn.XLOOKUP($C22,HUEs_by_funding_area!$C$8:$C$251,HUEs_by_funding_area!X$8:X$251,"Not found",0)</f>
        <v>46</v>
      </c>
      <c r="U22" s="262">
        <f>_xlfn.XLOOKUP($C22,HUEs_by_funding_area!$C$8:$C$251,HUEs_by_funding_area!Y$8:Y$251,"Not found",0)</f>
        <v>51</v>
      </c>
      <c r="V22" s="262">
        <f>_xlfn.XLOOKUP($C22,HUEs_by_funding_area!$C$8:$C$251,HUEs_by_funding_area!Z$8:Z$251,"Not found",0)</f>
        <v>57</v>
      </c>
      <c r="W22" s="262">
        <f>_xlfn.XLOOKUP($C22,HUEs_by_funding_area!$C$8:$C$251,HUEs_by_funding_area!AA$8:AA$251,"Not found",0)</f>
        <v>58</v>
      </c>
      <c r="X22" s="262">
        <f>_xlfn.XLOOKUP($C22,HUEs_by_funding_area!$C$8:$C$251,HUEs_by_funding_area!AB$8:AB$251,"Not found",0)</f>
        <v>58</v>
      </c>
      <c r="Y22" s="262">
        <f>_xlfn.XLOOKUP($C22,HUEs_by_funding_area!$C$8:$C$251,HUEs_by_funding_area!AC$8:AC$251,"Not found",0)</f>
        <v>61</v>
      </c>
      <c r="Z22" s="262">
        <f>_xlfn.XLOOKUP($C22,HUEs_by_funding_area!$C$8:$C$251,HUEs_by_funding_area!AD$8:AD$251,"Not found",0)</f>
        <v>70</v>
      </c>
      <c r="AA22" s="262">
        <f>_xlfn.XLOOKUP($C22,HUEs_by_funding_area!$C$8:$C$251,HUEs_by_funding_area!AE$8:AE$251,"Not found",0)</f>
        <v>75</v>
      </c>
      <c r="AB22" s="262">
        <f>_xlfn.XLOOKUP($C22,HUEs_by_funding_area!$C$8:$C$251,HUEs_by_funding_area!AF$8:AF$251,"Not found",0)</f>
        <v>78</v>
      </c>
      <c r="AC22" s="262">
        <f>_xlfn.XLOOKUP($C22,HUEs_by_funding_area!$C$8:$C$251,HUEs_by_funding_area!AG$8:AG$251,"Not found",0)</f>
        <v>80</v>
      </c>
      <c r="AD22" s="262">
        <f>_xlfn.XLOOKUP($C22,HUEs_by_funding_area!$C$8:$C$251,HUEs_by_funding_area!AH$8:AH$251,"Not found",0)</f>
        <v>87</v>
      </c>
      <c r="AE22" s="262">
        <f>_xlfn.XLOOKUP($C22,HUEs_by_funding_area!$C$8:$C$251,HUEs_by_funding_area!AI$8:AI$251,"Not found",0)</f>
        <v>95</v>
      </c>
      <c r="AF22" s="262">
        <f>_xlfn.XLOOKUP($C22,HUEs_by_funding_area!$C$8:$C$251,HUEs_by_funding_area!AJ$8:AJ$251,"Not found",0)</f>
        <v>101</v>
      </c>
      <c r="AG22" s="262">
        <f>_xlfn.XLOOKUP($C22,HUEs_by_funding_area!$C$8:$C$251,HUEs_by_funding_area!AK$8:AK$251,"Not found",0)</f>
        <v>62</v>
      </c>
      <c r="AH22" s="262">
        <f>_xlfn.XLOOKUP($C22,HUEs_by_funding_area!$C$8:$C$251,HUEs_by_funding_area!AL$8:AL$251,"Not found",0)</f>
        <v>0</v>
      </c>
      <c r="AI22" s="262">
        <f>_xlfn.XLOOKUP($C22,HUEs_by_funding_area!$C$8:$C$251,HUEs_by_funding_area!AM$8:AM$251,"Not found",0)</f>
        <v>0</v>
      </c>
      <c r="AJ22" s="262">
        <f>_xlfn.XLOOKUP($C22,HUEs_by_funding_area!$C$8:$C$251,HUEs_by_funding_area!AN$8:AN$251,"Not found",0)</f>
        <v>0</v>
      </c>
      <c r="AK22" s="262">
        <f>_xlfn.XLOOKUP($C22,HUEs_by_funding_area!$C$8:$C$251,HUEs_by_funding_area!AO$8:AO$251,"Not found",0)</f>
        <v>0</v>
      </c>
      <c r="AL22" s="262">
        <f>_xlfn.XLOOKUP($C22,HUEs_by_funding_area!$C$8:$C$251,HUEs_by_funding_area!AP$8:AP$251,"Not found",0)</f>
        <v>0</v>
      </c>
      <c r="AM22" s="262">
        <f>_xlfn.XLOOKUP($C22,HUEs_by_funding_area!$C$8:$C$251,HUEs_by_funding_area!AQ$8:AQ$251,"Not found",0)</f>
        <v>0</v>
      </c>
      <c r="AN22" s="262">
        <f>_xlfn.XLOOKUP($C22,HUEs_by_funding_area!$C$8:$C$251,HUEs_by_funding_area!AR$8:AR$251,"Not found",0)</f>
        <v>0</v>
      </c>
      <c r="AO22" s="262">
        <f>_xlfn.XLOOKUP($C22,HUEs_by_funding_area!$C$8:$C$251,HUEs_by_funding_area!AS$8:AS$251,"Not found",0)</f>
        <v>0</v>
      </c>
      <c r="AP22" s="262">
        <f>_xlfn.XLOOKUP($C22,HUEs_by_funding_area!$C$8:$C$251,HUEs_by_funding_area!AT$8:AT$251,"Not found",0)</f>
        <v>0</v>
      </c>
      <c r="AQ22" s="262">
        <f>_xlfn.XLOOKUP($C22,HUEs_by_funding_area!$C$8:$C$251,HUEs_by_funding_area!AU$8:AU$251,"Not found",0)</f>
        <v>0</v>
      </c>
      <c r="AR22" s="262">
        <f>_xlfn.XLOOKUP($C22,HUEs_by_funding_area!$C$8:$C$251,HUEs_by_funding_area!AV$8:AV$251,"Not found",0)</f>
        <v>0</v>
      </c>
      <c r="AS22" s="262">
        <f>_xlfn.XLOOKUP($C22,HUEs_by_funding_area!$C$8:$C$251,HUEs_by_funding_area!AW$8:AW$251,"Not found",0)</f>
        <v>0</v>
      </c>
      <c r="AT22" s="262">
        <f>_xlfn.XLOOKUP($C22,HUEs_by_funding_area!$C$8:$C$251,HUEs_by_funding_area!AX$8:AX$251,"Not found",0)</f>
        <v>0</v>
      </c>
      <c r="AU22" s="262">
        <f>_xlfn.XLOOKUP($C22,HUEs_by_funding_area!$C$8:$C$251,HUEs_by_funding_area!AY$8:AY$251,"Not found",0)</f>
        <v>0</v>
      </c>
      <c r="AV22" s="262">
        <f>_xlfn.XLOOKUP($C22,HUEs_by_funding_area!$C$8:$C$251,HUEs_by_funding_area!AZ$8:AZ$251,"Not found",0)</f>
        <v>0</v>
      </c>
      <c r="AW22" s="262">
        <f>_xlfn.XLOOKUP($C22,HUEs_by_funding_area!$C$8:$C$251,HUEs_by_funding_area!BA$8:BA$251,"Not found",0)</f>
        <v>0</v>
      </c>
      <c r="AX22" s="262">
        <f>_xlfn.XLOOKUP($C22,HUEs_by_funding_area!$C$8:$C$251,HUEs_by_funding_area!BB$8:BB$251,"Not found",0)</f>
        <v>0</v>
      </c>
      <c r="AY22" s="262">
        <f>_xlfn.XLOOKUP($C22,HUEs_by_funding_area!$C$8:$C$251,HUEs_by_funding_area!BC$8:BC$251,"Not found",0)</f>
        <v>0</v>
      </c>
      <c r="AZ22" s="262">
        <f>_xlfn.XLOOKUP($C22,HUEs_by_funding_area!$C$8:$C$251,HUEs_by_funding_area!BD$8:BD$251,"Not found",0)</f>
        <v>0</v>
      </c>
      <c r="BA22" s="262">
        <f>_xlfn.XLOOKUP($C22,HUEs_by_funding_area!$C$8:$C$251,HUEs_by_funding_area!BE$8:BE$251,"Not found",0)</f>
        <v>0</v>
      </c>
      <c r="BB22" s="262">
        <f>_xlfn.XLOOKUP($C22,HUEs_by_funding_area!$C$8:$C$251,HUEs_by_funding_area!BF$8:BF$251,"Not found",0)</f>
        <v>0</v>
      </c>
      <c r="BC22" s="262">
        <f>_xlfn.XLOOKUP($C22,HUEs_by_funding_area!$C$8:$C$251,HUEs_by_funding_area!BG$8:BG$251,"Not found",0)</f>
        <v>0</v>
      </c>
      <c r="BD22" s="262">
        <f>_xlfn.XLOOKUP($C22,HUEs_by_funding_area!$C$8:$C$251,HUEs_by_funding_area!BH$8:BH$251,"Not found",0)</f>
        <v>0</v>
      </c>
      <c r="BE22" s="262">
        <f>_xlfn.XLOOKUP($C22,HUEs_by_funding_area!$C$8:$C$251,HUEs_by_funding_area!BI$8:BI$251,"Not found",0)</f>
        <v>0</v>
      </c>
      <c r="BF22" s="262">
        <f>_xlfn.XLOOKUP($C22,HUEs_by_funding_area!$C$8:$C$251,HUEs_by_funding_area!BJ$8:BJ$251,"Not found",0)</f>
        <v>0</v>
      </c>
      <c r="BG22" s="262">
        <f>_xlfn.XLOOKUP($C22,HUEs_by_funding_area!$C$8:$C$251,HUEs_by_funding_area!BK$8:BK$251,"Not found",0)</f>
        <v>0</v>
      </c>
      <c r="BH22" s="262">
        <f>_xlfn.XLOOKUP($C22,HUEs_by_funding_area!$C$8:$C$251,HUEs_by_funding_area!BL$8:BL$251,"Not found",0)</f>
        <v>0</v>
      </c>
      <c r="BI22" s="262">
        <f>_xlfn.XLOOKUP($C22,HUEs_by_funding_area!$C$8:$C$251,HUEs_by_funding_area!BM$8:BM$251,"Not found",0)</f>
        <v>0</v>
      </c>
      <c r="BJ22" s="263"/>
      <c r="BK22" s="251"/>
    </row>
    <row r="23" spans="1:64" x14ac:dyDescent="0.35">
      <c r="A23" s="251" t="s">
        <v>31</v>
      </c>
      <c r="B23" s="251" t="s">
        <v>79</v>
      </c>
      <c r="C23" s="251" t="s">
        <v>160</v>
      </c>
      <c r="D23" s="7" t="s">
        <v>21</v>
      </c>
      <c r="E23" s="7" t="str">
        <f>_xlfn.XLOOKUP($C23,Funding_area_table!$D$2:$D$246,Funding_area_table!$B$2:$B$246,"Not found",0)</f>
        <v>Rural West</v>
      </c>
      <c r="F23" s="262">
        <f>_xlfn.XLOOKUP($C23,HUEs_by_funding_area!$C$8:$C$251,HUEs_by_funding_area!J$8:J$251,"Not found",0)</f>
        <v>32</v>
      </c>
      <c r="G23" s="262">
        <f>_xlfn.XLOOKUP($C23,HUEs_by_funding_area!$C$8:$C$251,HUEs_by_funding_area!K$8:K$251,"Not found",0)</f>
        <v>29</v>
      </c>
      <c r="H23" s="262">
        <f>_xlfn.XLOOKUP($C23,HUEs_by_funding_area!$C$8:$C$251,HUEs_by_funding_area!L$8:L$251,"Not found",0)</f>
        <v>29</v>
      </c>
      <c r="I23" s="262">
        <f>_xlfn.XLOOKUP($C23,HUEs_by_funding_area!$C$8:$C$251,HUEs_by_funding_area!M$8:M$251,"Not found",0)</f>
        <v>33</v>
      </c>
      <c r="J23" s="262">
        <f>_xlfn.XLOOKUP($C23,HUEs_by_funding_area!$C$8:$C$251,HUEs_by_funding_area!N$8:N$251,"Not found",0)</f>
        <v>28</v>
      </c>
      <c r="K23" s="262">
        <f>_xlfn.XLOOKUP($C23,HUEs_by_funding_area!$C$8:$C$251,HUEs_by_funding_area!O$8:O$251,"Not found",0)</f>
        <v>28</v>
      </c>
      <c r="L23" s="262">
        <f>_xlfn.XLOOKUP($C23,HUEs_by_funding_area!$C$8:$C$251,HUEs_by_funding_area!P$8:P$251,"Not found",0)</f>
        <v>28</v>
      </c>
      <c r="M23" s="262">
        <f>_xlfn.XLOOKUP($C23,HUEs_by_funding_area!$C$8:$C$251,HUEs_by_funding_area!Q$8:Q$251,"Not found",0)</f>
        <v>38</v>
      </c>
      <c r="N23" s="262">
        <f>_xlfn.XLOOKUP($C23,HUEs_by_funding_area!$C$8:$C$251,HUEs_by_funding_area!R$8:R$251,"Not found",0)</f>
        <v>54</v>
      </c>
      <c r="O23" s="262">
        <f>_xlfn.XLOOKUP($C23,HUEs_by_funding_area!$C$8:$C$251,HUEs_by_funding_area!S$8:S$251,"Not found",0)</f>
        <v>54</v>
      </c>
      <c r="P23" s="262">
        <f>_xlfn.XLOOKUP($C23,HUEs_by_funding_area!$C$8:$C$251,HUEs_by_funding_area!T$8:T$251,"Not found",0)</f>
        <v>55</v>
      </c>
      <c r="Q23" s="262">
        <f>_xlfn.XLOOKUP($C23,HUEs_by_funding_area!$C$8:$C$251,HUEs_by_funding_area!U$8:U$251,"Not found",0)</f>
        <v>55</v>
      </c>
      <c r="R23" s="262">
        <f>_xlfn.XLOOKUP($C23,HUEs_by_funding_area!$C$8:$C$251,HUEs_by_funding_area!V$8:V$251,"Not found",0)</f>
        <v>60</v>
      </c>
      <c r="S23" s="262">
        <f>_xlfn.XLOOKUP($C23,HUEs_by_funding_area!$C$8:$C$251,HUEs_by_funding_area!W$8:W$251,"Not found",0)</f>
        <v>63</v>
      </c>
      <c r="T23" s="262">
        <f>_xlfn.XLOOKUP($C23,HUEs_by_funding_area!$C$8:$C$251,HUEs_by_funding_area!X$8:X$251,"Not found",0)</f>
        <v>64</v>
      </c>
      <c r="U23" s="262">
        <f>_xlfn.XLOOKUP($C23,HUEs_by_funding_area!$C$8:$C$251,HUEs_by_funding_area!Y$8:Y$251,"Not found",0)</f>
        <v>66</v>
      </c>
      <c r="V23" s="262">
        <f>_xlfn.XLOOKUP($C23,HUEs_by_funding_area!$C$8:$C$251,HUEs_by_funding_area!Z$8:Z$251,"Not found",0)</f>
        <v>67</v>
      </c>
      <c r="W23" s="262">
        <f>_xlfn.XLOOKUP($C23,HUEs_by_funding_area!$C$8:$C$251,HUEs_by_funding_area!AA$8:AA$251,"Not found",0)</f>
        <v>57</v>
      </c>
      <c r="X23" s="262">
        <f>_xlfn.XLOOKUP($C23,HUEs_by_funding_area!$C$8:$C$251,HUEs_by_funding_area!AB$8:AB$251,"Not found",0)</f>
        <v>39</v>
      </c>
      <c r="Y23" s="262">
        <f>_xlfn.XLOOKUP($C23,HUEs_by_funding_area!$C$8:$C$251,HUEs_by_funding_area!AC$8:AC$251,"Not found",0)</f>
        <v>39</v>
      </c>
      <c r="Z23" s="262">
        <f>_xlfn.XLOOKUP($C23,HUEs_by_funding_area!$C$8:$C$251,HUEs_by_funding_area!AD$8:AD$251,"Not found",0)</f>
        <v>39</v>
      </c>
      <c r="AA23" s="262">
        <f>_xlfn.XLOOKUP($C23,HUEs_by_funding_area!$C$8:$C$251,HUEs_by_funding_area!AE$8:AE$251,"Not found",0)</f>
        <v>40</v>
      </c>
      <c r="AB23" s="262">
        <f>_xlfn.XLOOKUP($C23,HUEs_by_funding_area!$C$8:$C$251,HUEs_by_funding_area!AF$8:AF$251,"Not found",0)</f>
        <v>28</v>
      </c>
      <c r="AC23" s="262">
        <f>_xlfn.XLOOKUP($C23,HUEs_by_funding_area!$C$8:$C$251,HUEs_by_funding_area!AG$8:AG$251,"Not found",0)</f>
        <v>12</v>
      </c>
      <c r="AD23" s="262">
        <f>_xlfn.XLOOKUP($C23,HUEs_by_funding_area!$C$8:$C$251,HUEs_by_funding_area!AH$8:AH$251,"Not found",0)</f>
        <v>13</v>
      </c>
      <c r="AE23" s="262">
        <f>_xlfn.XLOOKUP($C23,HUEs_by_funding_area!$C$8:$C$251,HUEs_by_funding_area!AI$8:AI$251,"Not found",0)</f>
        <v>13</v>
      </c>
      <c r="AF23" s="262">
        <f>_xlfn.XLOOKUP($C23,HUEs_by_funding_area!$C$8:$C$251,HUEs_by_funding_area!AJ$8:AJ$251,"Not found",0)</f>
        <v>13</v>
      </c>
      <c r="AG23" s="262">
        <f>_xlfn.XLOOKUP($C23,HUEs_by_funding_area!$C$8:$C$251,HUEs_by_funding_area!AK$8:AK$251,"Not found",0)</f>
        <v>44</v>
      </c>
      <c r="AH23" s="262">
        <f>_xlfn.XLOOKUP($C23,HUEs_by_funding_area!$C$8:$C$251,HUEs_by_funding_area!AL$8:AL$251,"Not found",0)</f>
        <v>91</v>
      </c>
      <c r="AI23" s="262">
        <f>_xlfn.XLOOKUP($C23,HUEs_by_funding_area!$C$8:$C$251,HUEs_by_funding_area!AM$8:AM$251,"Not found",0)</f>
        <v>94</v>
      </c>
      <c r="AJ23" s="262">
        <f>_xlfn.XLOOKUP($C23,HUEs_by_funding_area!$C$8:$C$251,HUEs_by_funding_area!AN$8:AN$251,"Not found",0)</f>
        <v>102</v>
      </c>
      <c r="AK23" s="262">
        <f>_xlfn.XLOOKUP($C23,HUEs_by_funding_area!$C$8:$C$251,HUEs_by_funding_area!AO$8:AO$251,"Not found",0)</f>
        <v>105</v>
      </c>
      <c r="AL23" s="262">
        <f>_xlfn.XLOOKUP($C23,HUEs_by_funding_area!$C$8:$C$251,HUEs_by_funding_area!AP$8:AP$251,"Not found",0)</f>
        <v>111</v>
      </c>
      <c r="AM23" s="262">
        <f>_xlfn.XLOOKUP($C23,HUEs_by_funding_area!$C$8:$C$251,HUEs_by_funding_area!AQ$8:AQ$251,"Not found",0)</f>
        <v>119</v>
      </c>
      <c r="AN23" s="262">
        <f>_xlfn.XLOOKUP($C23,HUEs_by_funding_area!$C$8:$C$251,HUEs_by_funding_area!AR$8:AR$251,"Not found",0)</f>
        <v>125</v>
      </c>
      <c r="AO23" s="262">
        <f>_xlfn.XLOOKUP($C23,HUEs_by_funding_area!$C$8:$C$251,HUEs_by_funding_area!AS$8:AS$251,"Not found",0)</f>
        <v>134</v>
      </c>
      <c r="AP23" s="262">
        <f>_xlfn.XLOOKUP($C23,HUEs_by_funding_area!$C$8:$C$251,HUEs_by_funding_area!AT$8:AT$251,"Not found",0)</f>
        <v>143</v>
      </c>
      <c r="AQ23" s="262">
        <f>_xlfn.XLOOKUP($C23,HUEs_by_funding_area!$C$8:$C$251,HUEs_by_funding_area!AU$8:AU$251,"Not found",0)</f>
        <v>153</v>
      </c>
      <c r="AR23" s="262">
        <f>_xlfn.XLOOKUP($C23,HUEs_by_funding_area!$C$8:$C$251,HUEs_by_funding_area!AV$8:AV$251,"Not found",0)</f>
        <v>161</v>
      </c>
      <c r="AS23" s="262">
        <f>_xlfn.XLOOKUP($C23,HUEs_by_funding_area!$C$8:$C$251,HUEs_by_funding_area!AW$8:AW$251,"Not found",0)</f>
        <v>175</v>
      </c>
      <c r="AT23" s="262">
        <f>_xlfn.XLOOKUP($C23,HUEs_by_funding_area!$C$8:$C$251,HUEs_by_funding_area!AX$8:AX$251,"Not found",0)</f>
        <v>187</v>
      </c>
      <c r="AU23" s="262">
        <f>_xlfn.XLOOKUP($C23,HUEs_by_funding_area!$C$8:$C$251,HUEs_by_funding_area!AY$8:AY$251,"Not found",0)</f>
        <v>201</v>
      </c>
      <c r="AV23" s="262">
        <f>_xlfn.XLOOKUP($C23,HUEs_by_funding_area!$C$8:$C$251,HUEs_by_funding_area!AZ$8:AZ$251,"Not found",0)</f>
        <v>216</v>
      </c>
      <c r="AW23" s="262">
        <f>_xlfn.XLOOKUP($C23,HUEs_by_funding_area!$C$8:$C$251,HUEs_by_funding_area!BA$8:BA$251,"Not found",0)</f>
        <v>233</v>
      </c>
      <c r="AX23" s="262">
        <f>_xlfn.XLOOKUP($C23,HUEs_by_funding_area!$C$8:$C$251,HUEs_by_funding_area!BB$8:BB$251,"Not found",0)</f>
        <v>250</v>
      </c>
      <c r="AY23" s="262">
        <f>_xlfn.XLOOKUP($C23,HUEs_by_funding_area!$C$8:$C$251,HUEs_by_funding_area!BC$8:BC$251,"Not found",0)</f>
        <v>272</v>
      </c>
      <c r="AZ23" s="262">
        <f>_xlfn.XLOOKUP($C23,HUEs_by_funding_area!$C$8:$C$251,HUEs_by_funding_area!BD$8:BD$251,"Not found",0)</f>
        <v>293</v>
      </c>
      <c r="BA23" s="262">
        <f>_xlfn.XLOOKUP($C23,HUEs_by_funding_area!$C$8:$C$251,HUEs_by_funding_area!BE$8:BE$251,"Not found",0)</f>
        <v>318</v>
      </c>
      <c r="BB23" s="262">
        <f>_xlfn.XLOOKUP($C23,HUEs_by_funding_area!$C$8:$C$251,HUEs_by_funding_area!BF$8:BF$251,"Not found",0)</f>
        <v>346</v>
      </c>
      <c r="BC23" s="262">
        <f>_xlfn.XLOOKUP($C23,HUEs_by_funding_area!$C$8:$C$251,HUEs_by_funding_area!BG$8:BG$251,"Not found",0)</f>
        <v>376</v>
      </c>
      <c r="BD23" s="262">
        <f>_xlfn.XLOOKUP($C23,HUEs_by_funding_area!$C$8:$C$251,HUEs_by_funding_area!BH$8:BH$251,"Not found",0)</f>
        <v>412</v>
      </c>
      <c r="BE23" s="262">
        <f>_xlfn.XLOOKUP($C23,HUEs_by_funding_area!$C$8:$C$251,HUEs_by_funding_area!BI$8:BI$251,"Not found",0)</f>
        <v>447</v>
      </c>
      <c r="BF23" s="262">
        <f>_xlfn.XLOOKUP($C23,HUEs_by_funding_area!$C$8:$C$251,HUEs_by_funding_area!BJ$8:BJ$251,"Not found",0)</f>
        <v>490</v>
      </c>
      <c r="BG23" s="262">
        <f>_xlfn.XLOOKUP($C23,HUEs_by_funding_area!$C$8:$C$251,HUEs_by_funding_area!BK$8:BK$251,"Not found",0)</f>
        <v>535</v>
      </c>
      <c r="BH23" s="262">
        <f>_xlfn.XLOOKUP($C23,HUEs_by_funding_area!$C$8:$C$251,HUEs_by_funding_area!BL$8:BL$251,"Not found",0)</f>
        <v>583</v>
      </c>
      <c r="BI23" s="262">
        <f>_xlfn.XLOOKUP($C23,HUEs_by_funding_area!$C$8:$C$251,HUEs_by_funding_area!BM$8:BM$251,"Not found",0)</f>
        <v>370</v>
      </c>
      <c r="BJ23" s="263"/>
      <c r="BK23" s="251"/>
    </row>
    <row r="24" spans="1:64" x14ac:dyDescent="0.35">
      <c r="A24" s="251" t="s">
        <v>31</v>
      </c>
      <c r="B24" s="251" t="s">
        <v>80</v>
      </c>
      <c r="C24" s="251" t="s">
        <v>161</v>
      </c>
      <c r="D24" s="7" t="s">
        <v>21</v>
      </c>
      <c r="E24" s="7" t="str">
        <f>_xlfn.XLOOKUP($C24,Funding_area_table!$D$2:$D$246,Funding_area_table!$B$2:$B$246,"Not found",0)</f>
        <v>Rural South West</v>
      </c>
      <c r="F24" s="262">
        <f>_xlfn.XLOOKUP($C24,HUEs_by_funding_area!$C$8:$C$251,HUEs_by_funding_area!J$8:J$251,"Not found",0)</f>
        <v>83</v>
      </c>
      <c r="G24" s="262">
        <f>_xlfn.XLOOKUP($C24,HUEs_by_funding_area!$C$8:$C$251,HUEs_by_funding_area!K$8:K$251,"Not found",0)</f>
        <v>76</v>
      </c>
      <c r="H24" s="262">
        <f>_xlfn.XLOOKUP($C24,HUEs_by_funding_area!$C$8:$C$251,HUEs_by_funding_area!L$8:L$251,"Not found",0)</f>
        <v>85</v>
      </c>
      <c r="I24" s="262">
        <f>_xlfn.XLOOKUP($C24,HUEs_by_funding_area!$C$8:$C$251,HUEs_by_funding_area!M$8:M$251,"Not found",0)</f>
        <v>98</v>
      </c>
      <c r="J24" s="262">
        <f>_xlfn.XLOOKUP($C24,HUEs_by_funding_area!$C$8:$C$251,HUEs_by_funding_area!N$8:N$251,"Not found",0)</f>
        <v>89</v>
      </c>
      <c r="K24" s="262">
        <f>_xlfn.XLOOKUP($C24,HUEs_by_funding_area!$C$8:$C$251,HUEs_by_funding_area!O$8:O$251,"Not found",0)</f>
        <v>91</v>
      </c>
      <c r="L24" s="262">
        <f>_xlfn.XLOOKUP($C24,HUEs_by_funding_area!$C$8:$C$251,HUEs_by_funding_area!P$8:P$251,"Not found",0)</f>
        <v>96</v>
      </c>
      <c r="M24" s="262">
        <f>_xlfn.XLOOKUP($C24,HUEs_by_funding_area!$C$8:$C$251,HUEs_by_funding_area!Q$8:Q$251,"Not found",0)</f>
        <v>94</v>
      </c>
      <c r="N24" s="262">
        <f>_xlfn.XLOOKUP($C24,HUEs_by_funding_area!$C$8:$C$251,HUEs_by_funding_area!R$8:R$251,"Not found",0)</f>
        <v>90</v>
      </c>
      <c r="O24" s="262">
        <f>_xlfn.XLOOKUP($C24,HUEs_by_funding_area!$C$8:$C$251,HUEs_by_funding_area!S$8:S$251,"Not found",0)</f>
        <v>95</v>
      </c>
      <c r="P24" s="262">
        <f>_xlfn.XLOOKUP($C24,HUEs_by_funding_area!$C$8:$C$251,HUEs_by_funding_area!T$8:T$251,"Not found",0)</f>
        <v>98</v>
      </c>
      <c r="Q24" s="262">
        <f>_xlfn.XLOOKUP($C24,HUEs_by_funding_area!$C$8:$C$251,HUEs_by_funding_area!U$8:U$251,"Not found",0)</f>
        <v>103</v>
      </c>
      <c r="R24" s="262">
        <f>_xlfn.XLOOKUP($C24,HUEs_by_funding_area!$C$8:$C$251,HUEs_by_funding_area!V$8:V$251,"Not found",0)</f>
        <v>96</v>
      </c>
      <c r="S24" s="262">
        <f>_xlfn.XLOOKUP($C24,HUEs_by_funding_area!$C$8:$C$251,HUEs_by_funding_area!W$8:W$251,"Not found",0)</f>
        <v>88</v>
      </c>
      <c r="T24" s="262">
        <f>_xlfn.XLOOKUP($C24,HUEs_by_funding_area!$C$8:$C$251,HUEs_by_funding_area!X$8:X$251,"Not found",0)</f>
        <v>93</v>
      </c>
      <c r="U24" s="262">
        <f>_xlfn.XLOOKUP($C24,HUEs_by_funding_area!$C$8:$C$251,HUEs_by_funding_area!Y$8:Y$251,"Not found",0)</f>
        <v>95</v>
      </c>
      <c r="V24" s="262">
        <f>_xlfn.XLOOKUP($C24,HUEs_by_funding_area!$C$8:$C$251,HUEs_by_funding_area!Z$8:Z$251,"Not found",0)</f>
        <v>98</v>
      </c>
      <c r="W24" s="262">
        <f>_xlfn.XLOOKUP($C24,HUEs_by_funding_area!$C$8:$C$251,HUEs_by_funding_area!AA$8:AA$251,"Not found",0)</f>
        <v>103</v>
      </c>
      <c r="X24" s="262">
        <f>_xlfn.XLOOKUP($C24,HUEs_by_funding_area!$C$8:$C$251,HUEs_by_funding_area!AB$8:AB$251,"Not found",0)</f>
        <v>106</v>
      </c>
      <c r="Y24" s="262">
        <f>_xlfn.XLOOKUP($C24,HUEs_by_funding_area!$C$8:$C$251,HUEs_by_funding_area!AC$8:AC$251,"Not found",0)</f>
        <v>109</v>
      </c>
      <c r="Z24" s="262">
        <f>_xlfn.XLOOKUP($C24,HUEs_by_funding_area!$C$8:$C$251,HUEs_by_funding_area!AD$8:AD$251,"Not found",0)</f>
        <v>113</v>
      </c>
      <c r="AA24" s="262">
        <f>_xlfn.XLOOKUP($C24,HUEs_by_funding_area!$C$8:$C$251,HUEs_by_funding_area!AE$8:AE$251,"Not found",0)</f>
        <v>117</v>
      </c>
      <c r="AB24" s="262">
        <f>_xlfn.XLOOKUP($C24,HUEs_by_funding_area!$C$8:$C$251,HUEs_by_funding_area!AF$8:AF$251,"Not found",0)</f>
        <v>107</v>
      </c>
      <c r="AC24" s="262">
        <f>_xlfn.XLOOKUP($C24,HUEs_by_funding_area!$C$8:$C$251,HUEs_by_funding_area!AG$8:AG$251,"Not found",0)</f>
        <v>95</v>
      </c>
      <c r="AD24" s="262">
        <f>_xlfn.XLOOKUP($C24,HUEs_by_funding_area!$C$8:$C$251,HUEs_by_funding_area!AH$8:AH$251,"Not found",0)</f>
        <v>97</v>
      </c>
      <c r="AE24" s="262">
        <f>_xlfn.XLOOKUP($C24,HUEs_by_funding_area!$C$8:$C$251,HUEs_by_funding_area!AI$8:AI$251,"Not found",0)</f>
        <v>99</v>
      </c>
      <c r="AF24" s="262">
        <f>_xlfn.XLOOKUP($C24,HUEs_by_funding_area!$C$8:$C$251,HUEs_by_funding_area!AJ$8:AJ$251,"Not found",0)</f>
        <v>101</v>
      </c>
      <c r="AG24" s="262">
        <f>_xlfn.XLOOKUP($C24,HUEs_by_funding_area!$C$8:$C$251,HUEs_by_funding_area!AK$8:AK$251,"Not found",0)</f>
        <v>61</v>
      </c>
      <c r="AH24" s="262">
        <f>_xlfn.XLOOKUP($C24,HUEs_by_funding_area!$C$8:$C$251,HUEs_by_funding_area!AL$8:AL$251,"Not found",0)</f>
        <v>0</v>
      </c>
      <c r="AI24" s="262">
        <f>_xlfn.XLOOKUP($C24,HUEs_by_funding_area!$C$8:$C$251,HUEs_by_funding_area!AM$8:AM$251,"Not found",0)</f>
        <v>0</v>
      </c>
      <c r="AJ24" s="262">
        <f>_xlfn.XLOOKUP($C24,HUEs_by_funding_area!$C$8:$C$251,HUEs_by_funding_area!AN$8:AN$251,"Not found",0)</f>
        <v>0</v>
      </c>
      <c r="AK24" s="262">
        <f>_xlfn.XLOOKUP($C24,HUEs_by_funding_area!$C$8:$C$251,HUEs_by_funding_area!AO$8:AO$251,"Not found",0)</f>
        <v>0</v>
      </c>
      <c r="AL24" s="262">
        <f>_xlfn.XLOOKUP($C24,HUEs_by_funding_area!$C$8:$C$251,HUEs_by_funding_area!AP$8:AP$251,"Not found",0)</f>
        <v>0</v>
      </c>
      <c r="AM24" s="262">
        <f>_xlfn.XLOOKUP($C24,HUEs_by_funding_area!$C$8:$C$251,HUEs_by_funding_area!AQ$8:AQ$251,"Not found",0)</f>
        <v>0</v>
      </c>
      <c r="AN24" s="262">
        <f>_xlfn.XLOOKUP($C24,HUEs_by_funding_area!$C$8:$C$251,HUEs_by_funding_area!AR$8:AR$251,"Not found",0)</f>
        <v>0</v>
      </c>
      <c r="AO24" s="262">
        <f>_xlfn.XLOOKUP($C24,HUEs_by_funding_area!$C$8:$C$251,HUEs_by_funding_area!AS$8:AS$251,"Not found",0)</f>
        <v>0</v>
      </c>
      <c r="AP24" s="262">
        <f>_xlfn.XLOOKUP($C24,HUEs_by_funding_area!$C$8:$C$251,HUEs_by_funding_area!AT$8:AT$251,"Not found",0)</f>
        <v>0</v>
      </c>
      <c r="AQ24" s="262">
        <f>_xlfn.XLOOKUP($C24,HUEs_by_funding_area!$C$8:$C$251,HUEs_by_funding_area!AU$8:AU$251,"Not found",0)</f>
        <v>0</v>
      </c>
      <c r="AR24" s="262">
        <f>_xlfn.XLOOKUP($C24,HUEs_by_funding_area!$C$8:$C$251,HUEs_by_funding_area!AV$8:AV$251,"Not found",0)</f>
        <v>0</v>
      </c>
      <c r="AS24" s="262">
        <f>_xlfn.XLOOKUP($C24,HUEs_by_funding_area!$C$8:$C$251,HUEs_by_funding_area!AW$8:AW$251,"Not found",0)</f>
        <v>0</v>
      </c>
      <c r="AT24" s="262">
        <f>_xlfn.XLOOKUP($C24,HUEs_by_funding_area!$C$8:$C$251,HUEs_by_funding_area!AX$8:AX$251,"Not found",0)</f>
        <v>0</v>
      </c>
      <c r="AU24" s="262">
        <f>_xlfn.XLOOKUP($C24,HUEs_by_funding_area!$C$8:$C$251,HUEs_by_funding_area!AY$8:AY$251,"Not found",0)</f>
        <v>0</v>
      </c>
      <c r="AV24" s="262">
        <f>_xlfn.XLOOKUP($C24,HUEs_by_funding_area!$C$8:$C$251,HUEs_by_funding_area!AZ$8:AZ$251,"Not found",0)</f>
        <v>0</v>
      </c>
      <c r="AW24" s="262">
        <f>_xlfn.XLOOKUP($C24,HUEs_by_funding_area!$C$8:$C$251,HUEs_by_funding_area!BA$8:BA$251,"Not found",0)</f>
        <v>0</v>
      </c>
      <c r="AX24" s="262">
        <f>_xlfn.XLOOKUP($C24,HUEs_by_funding_area!$C$8:$C$251,HUEs_by_funding_area!BB$8:BB$251,"Not found",0)</f>
        <v>0</v>
      </c>
      <c r="AY24" s="262">
        <f>_xlfn.XLOOKUP($C24,HUEs_by_funding_area!$C$8:$C$251,HUEs_by_funding_area!BC$8:BC$251,"Not found",0)</f>
        <v>0</v>
      </c>
      <c r="AZ24" s="262">
        <f>_xlfn.XLOOKUP($C24,HUEs_by_funding_area!$C$8:$C$251,HUEs_by_funding_area!BD$8:BD$251,"Not found",0)</f>
        <v>0</v>
      </c>
      <c r="BA24" s="262">
        <f>_xlfn.XLOOKUP($C24,HUEs_by_funding_area!$C$8:$C$251,HUEs_by_funding_area!BE$8:BE$251,"Not found",0)</f>
        <v>0</v>
      </c>
      <c r="BB24" s="262">
        <f>_xlfn.XLOOKUP($C24,HUEs_by_funding_area!$C$8:$C$251,HUEs_by_funding_area!BF$8:BF$251,"Not found",0)</f>
        <v>0</v>
      </c>
      <c r="BC24" s="262">
        <f>_xlfn.XLOOKUP($C24,HUEs_by_funding_area!$C$8:$C$251,HUEs_by_funding_area!BG$8:BG$251,"Not found",0)</f>
        <v>0</v>
      </c>
      <c r="BD24" s="262">
        <f>_xlfn.XLOOKUP($C24,HUEs_by_funding_area!$C$8:$C$251,HUEs_by_funding_area!BH$8:BH$251,"Not found",0)</f>
        <v>0</v>
      </c>
      <c r="BE24" s="262">
        <f>_xlfn.XLOOKUP($C24,HUEs_by_funding_area!$C$8:$C$251,HUEs_by_funding_area!BI$8:BI$251,"Not found",0)</f>
        <v>0</v>
      </c>
      <c r="BF24" s="262">
        <f>_xlfn.XLOOKUP($C24,HUEs_by_funding_area!$C$8:$C$251,HUEs_by_funding_area!BJ$8:BJ$251,"Not found",0)</f>
        <v>0</v>
      </c>
      <c r="BG24" s="262">
        <f>_xlfn.XLOOKUP($C24,HUEs_by_funding_area!$C$8:$C$251,HUEs_by_funding_area!BK$8:BK$251,"Not found",0)</f>
        <v>0</v>
      </c>
      <c r="BH24" s="262">
        <f>_xlfn.XLOOKUP($C24,HUEs_by_funding_area!$C$8:$C$251,HUEs_by_funding_area!BL$8:BL$251,"Not found",0)</f>
        <v>0</v>
      </c>
      <c r="BI24" s="262">
        <f>_xlfn.XLOOKUP($C24,HUEs_by_funding_area!$C$8:$C$251,HUEs_by_funding_area!BM$8:BM$251,"Not found",0)</f>
        <v>0</v>
      </c>
      <c r="BJ24" s="263"/>
      <c r="BK24" s="251"/>
    </row>
    <row r="25" spans="1:64" x14ac:dyDescent="0.35">
      <c r="A25" s="251" t="s">
        <v>31</v>
      </c>
      <c r="B25" s="251" t="s">
        <v>81</v>
      </c>
      <c r="C25" s="251" t="s">
        <v>162</v>
      </c>
      <c r="D25" s="7" t="s">
        <v>21</v>
      </c>
      <c r="E25" s="7" t="str">
        <f>_xlfn.XLOOKUP($C25,Funding_area_table!$D$2:$D$246,Funding_area_table!$B$2:$B$246,"Not found",0)</f>
        <v>Rural South East</v>
      </c>
      <c r="F25" s="262">
        <f>_xlfn.XLOOKUP($C25,HUEs_by_funding_area!$C$8:$C$251,HUEs_by_funding_area!J$8:J$251,"Not found",0)</f>
        <v>51</v>
      </c>
      <c r="G25" s="262">
        <f>_xlfn.XLOOKUP($C25,HUEs_by_funding_area!$C$8:$C$251,HUEs_by_funding_area!K$8:K$251,"Not found",0)</f>
        <v>46</v>
      </c>
      <c r="H25" s="262">
        <f>_xlfn.XLOOKUP($C25,HUEs_by_funding_area!$C$8:$C$251,HUEs_by_funding_area!L$8:L$251,"Not found",0)</f>
        <v>47</v>
      </c>
      <c r="I25" s="262">
        <f>_xlfn.XLOOKUP($C25,HUEs_by_funding_area!$C$8:$C$251,HUEs_by_funding_area!M$8:M$251,"Not found",0)</f>
        <v>53</v>
      </c>
      <c r="J25" s="262">
        <f>_xlfn.XLOOKUP($C25,HUEs_by_funding_area!$C$8:$C$251,HUEs_by_funding_area!N$8:N$251,"Not found",0)</f>
        <v>47</v>
      </c>
      <c r="K25" s="262">
        <f>_xlfn.XLOOKUP($C25,HUEs_by_funding_area!$C$8:$C$251,HUEs_by_funding_area!O$8:O$251,"Not found",0)</f>
        <v>46</v>
      </c>
      <c r="L25" s="262">
        <f>_xlfn.XLOOKUP($C25,HUEs_by_funding_area!$C$8:$C$251,HUEs_by_funding_area!P$8:P$251,"Not found",0)</f>
        <v>46</v>
      </c>
      <c r="M25" s="262">
        <f>_xlfn.XLOOKUP($C25,HUEs_by_funding_area!$C$8:$C$251,HUEs_by_funding_area!Q$8:Q$251,"Not found",0)</f>
        <v>56</v>
      </c>
      <c r="N25" s="262">
        <f>_xlfn.XLOOKUP($C25,HUEs_by_funding_area!$C$8:$C$251,HUEs_by_funding_area!R$8:R$251,"Not found",0)</f>
        <v>73</v>
      </c>
      <c r="O25" s="262">
        <f>_xlfn.XLOOKUP($C25,HUEs_by_funding_area!$C$8:$C$251,HUEs_by_funding_area!S$8:S$251,"Not found",0)</f>
        <v>80</v>
      </c>
      <c r="P25" s="262">
        <f>_xlfn.XLOOKUP($C25,HUEs_by_funding_area!$C$8:$C$251,HUEs_by_funding_area!T$8:T$251,"Not found",0)</f>
        <v>90</v>
      </c>
      <c r="Q25" s="262">
        <f>_xlfn.XLOOKUP($C25,HUEs_by_funding_area!$C$8:$C$251,HUEs_by_funding_area!U$8:U$251,"Not found",0)</f>
        <v>99</v>
      </c>
      <c r="R25" s="262">
        <f>_xlfn.XLOOKUP($C25,HUEs_by_funding_area!$C$8:$C$251,HUEs_by_funding_area!V$8:V$251,"Not found",0)</f>
        <v>98</v>
      </c>
      <c r="S25" s="262">
        <f>_xlfn.XLOOKUP($C25,HUEs_by_funding_area!$C$8:$C$251,HUEs_by_funding_area!W$8:W$251,"Not found",0)</f>
        <v>90</v>
      </c>
      <c r="T25" s="262">
        <f>_xlfn.XLOOKUP($C25,HUEs_by_funding_area!$C$8:$C$251,HUEs_by_funding_area!X$8:X$251,"Not found",0)</f>
        <v>96</v>
      </c>
      <c r="U25" s="262">
        <f>_xlfn.XLOOKUP($C25,HUEs_by_funding_area!$C$8:$C$251,HUEs_by_funding_area!Y$8:Y$251,"Not found",0)</f>
        <v>105</v>
      </c>
      <c r="V25" s="262">
        <f>_xlfn.XLOOKUP($C25,HUEs_by_funding_area!$C$8:$C$251,HUEs_by_funding_area!Z$8:Z$251,"Not found",0)</f>
        <v>115</v>
      </c>
      <c r="W25" s="262">
        <f>_xlfn.XLOOKUP($C25,HUEs_by_funding_area!$C$8:$C$251,HUEs_by_funding_area!AA$8:AA$251,"Not found",0)</f>
        <v>102</v>
      </c>
      <c r="X25" s="262">
        <f>_xlfn.XLOOKUP($C25,HUEs_by_funding_area!$C$8:$C$251,HUEs_by_funding_area!AB$8:AB$251,"Not found",0)</f>
        <v>72</v>
      </c>
      <c r="Y25" s="262">
        <f>_xlfn.XLOOKUP($C25,HUEs_by_funding_area!$C$8:$C$251,HUEs_by_funding_area!AC$8:AC$251,"Not found",0)</f>
        <v>75</v>
      </c>
      <c r="Z25" s="262">
        <f>_xlfn.XLOOKUP($C25,HUEs_by_funding_area!$C$8:$C$251,HUEs_by_funding_area!AD$8:AD$251,"Not found",0)</f>
        <v>77</v>
      </c>
      <c r="AA25" s="262">
        <f>_xlfn.XLOOKUP($C25,HUEs_by_funding_area!$C$8:$C$251,HUEs_by_funding_area!AE$8:AE$251,"Not found",0)</f>
        <v>77</v>
      </c>
      <c r="AB25" s="262">
        <f>_xlfn.XLOOKUP($C25,HUEs_by_funding_area!$C$8:$C$251,HUEs_by_funding_area!AF$8:AF$251,"Not found",0)</f>
        <v>62</v>
      </c>
      <c r="AC25" s="262">
        <f>_xlfn.XLOOKUP($C25,HUEs_by_funding_area!$C$8:$C$251,HUEs_by_funding_area!AG$8:AG$251,"Not found",0)</f>
        <v>40</v>
      </c>
      <c r="AD25" s="262">
        <f>_xlfn.XLOOKUP($C25,HUEs_by_funding_area!$C$8:$C$251,HUEs_by_funding_area!AH$8:AH$251,"Not found",0)</f>
        <v>41</v>
      </c>
      <c r="AE25" s="262">
        <f>_xlfn.XLOOKUP($C25,HUEs_by_funding_area!$C$8:$C$251,HUEs_by_funding_area!AI$8:AI$251,"Not found",0)</f>
        <v>41</v>
      </c>
      <c r="AF25" s="262">
        <f>_xlfn.XLOOKUP($C25,HUEs_by_funding_area!$C$8:$C$251,HUEs_by_funding_area!AJ$8:AJ$251,"Not found",0)</f>
        <v>41</v>
      </c>
      <c r="AG25" s="262">
        <f>_xlfn.XLOOKUP($C25,HUEs_by_funding_area!$C$8:$C$251,HUEs_by_funding_area!AK$8:AK$251,"Not found",0)</f>
        <v>25</v>
      </c>
      <c r="AH25" s="262">
        <f>_xlfn.XLOOKUP($C25,HUEs_by_funding_area!$C$8:$C$251,HUEs_by_funding_area!AL$8:AL$251,"Not found",0)</f>
        <v>0</v>
      </c>
      <c r="AI25" s="262">
        <f>_xlfn.XLOOKUP($C25,HUEs_by_funding_area!$C$8:$C$251,HUEs_by_funding_area!AM$8:AM$251,"Not found",0)</f>
        <v>0</v>
      </c>
      <c r="AJ25" s="262">
        <f>_xlfn.XLOOKUP($C25,HUEs_by_funding_area!$C$8:$C$251,HUEs_by_funding_area!AN$8:AN$251,"Not found",0)</f>
        <v>0</v>
      </c>
      <c r="AK25" s="262">
        <f>_xlfn.XLOOKUP($C25,HUEs_by_funding_area!$C$8:$C$251,HUEs_by_funding_area!AO$8:AO$251,"Not found",0)</f>
        <v>0</v>
      </c>
      <c r="AL25" s="262">
        <f>_xlfn.XLOOKUP($C25,HUEs_by_funding_area!$C$8:$C$251,HUEs_by_funding_area!AP$8:AP$251,"Not found",0)</f>
        <v>0</v>
      </c>
      <c r="AM25" s="262">
        <f>_xlfn.XLOOKUP($C25,HUEs_by_funding_area!$C$8:$C$251,HUEs_by_funding_area!AQ$8:AQ$251,"Not found",0)</f>
        <v>0</v>
      </c>
      <c r="AN25" s="262">
        <f>_xlfn.XLOOKUP($C25,HUEs_by_funding_area!$C$8:$C$251,HUEs_by_funding_area!AR$8:AR$251,"Not found",0)</f>
        <v>0</v>
      </c>
      <c r="AO25" s="262">
        <f>_xlfn.XLOOKUP($C25,HUEs_by_funding_area!$C$8:$C$251,HUEs_by_funding_area!AS$8:AS$251,"Not found",0)</f>
        <v>0</v>
      </c>
      <c r="AP25" s="262">
        <f>_xlfn.XLOOKUP($C25,HUEs_by_funding_area!$C$8:$C$251,HUEs_by_funding_area!AT$8:AT$251,"Not found",0)</f>
        <v>0</v>
      </c>
      <c r="AQ25" s="262">
        <f>_xlfn.XLOOKUP($C25,HUEs_by_funding_area!$C$8:$C$251,HUEs_by_funding_area!AU$8:AU$251,"Not found",0)</f>
        <v>0</v>
      </c>
      <c r="AR25" s="262">
        <f>_xlfn.XLOOKUP($C25,HUEs_by_funding_area!$C$8:$C$251,HUEs_by_funding_area!AV$8:AV$251,"Not found",0)</f>
        <v>0</v>
      </c>
      <c r="AS25" s="262">
        <f>_xlfn.XLOOKUP($C25,HUEs_by_funding_area!$C$8:$C$251,HUEs_by_funding_area!AW$8:AW$251,"Not found",0)</f>
        <v>0</v>
      </c>
      <c r="AT25" s="262">
        <f>_xlfn.XLOOKUP($C25,HUEs_by_funding_area!$C$8:$C$251,HUEs_by_funding_area!AX$8:AX$251,"Not found",0)</f>
        <v>0</v>
      </c>
      <c r="AU25" s="262">
        <f>_xlfn.XLOOKUP($C25,HUEs_by_funding_area!$C$8:$C$251,HUEs_by_funding_area!AY$8:AY$251,"Not found",0)</f>
        <v>0</v>
      </c>
      <c r="AV25" s="262">
        <f>_xlfn.XLOOKUP($C25,HUEs_by_funding_area!$C$8:$C$251,HUEs_by_funding_area!AZ$8:AZ$251,"Not found",0)</f>
        <v>0</v>
      </c>
      <c r="AW25" s="262">
        <f>_xlfn.XLOOKUP($C25,HUEs_by_funding_area!$C$8:$C$251,HUEs_by_funding_area!BA$8:BA$251,"Not found",0)</f>
        <v>0</v>
      </c>
      <c r="AX25" s="262">
        <f>_xlfn.XLOOKUP($C25,HUEs_by_funding_area!$C$8:$C$251,HUEs_by_funding_area!BB$8:BB$251,"Not found",0)</f>
        <v>0</v>
      </c>
      <c r="AY25" s="262">
        <f>_xlfn.XLOOKUP($C25,HUEs_by_funding_area!$C$8:$C$251,HUEs_by_funding_area!BC$8:BC$251,"Not found",0)</f>
        <v>0</v>
      </c>
      <c r="AZ25" s="262">
        <f>_xlfn.XLOOKUP($C25,HUEs_by_funding_area!$C$8:$C$251,HUEs_by_funding_area!BD$8:BD$251,"Not found",0)</f>
        <v>0</v>
      </c>
      <c r="BA25" s="262">
        <f>_xlfn.XLOOKUP($C25,HUEs_by_funding_area!$C$8:$C$251,HUEs_by_funding_area!BE$8:BE$251,"Not found",0)</f>
        <v>0</v>
      </c>
      <c r="BB25" s="262">
        <f>_xlfn.XLOOKUP($C25,HUEs_by_funding_area!$C$8:$C$251,HUEs_by_funding_area!BF$8:BF$251,"Not found",0)</f>
        <v>0</v>
      </c>
      <c r="BC25" s="262">
        <f>_xlfn.XLOOKUP($C25,HUEs_by_funding_area!$C$8:$C$251,HUEs_by_funding_area!BG$8:BG$251,"Not found",0)</f>
        <v>0</v>
      </c>
      <c r="BD25" s="262">
        <f>_xlfn.XLOOKUP($C25,HUEs_by_funding_area!$C$8:$C$251,HUEs_by_funding_area!BH$8:BH$251,"Not found",0)</f>
        <v>0</v>
      </c>
      <c r="BE25" s="262">
        <f>_xlfn.XLOOKUP($C25,HUEs_by_funding_area!$C$8:$C$251,HUEs_by_funding_area!BI$8:BI$251,"Not found",0)</f>
        <v>0</v>
      </c>
      <c r="BF25" s="262">
        <f>_xlfn.XLOOKUP($C25,HUEs_by_funding_area!$C$8:$C$251,HUEs_by_funding_area!BJ$8:BJ$251,"Not found",0)</f>
        <v>0</v>
      </c>
      <c r="BG25" s="262">
        <f>_xlfn.XLOOKUP($C25,HUEs_by_funding_area!$C$8:$C$251,HUEs_by_funding_area!BK$8:BK$251,"Not found",0)</f>
        <v>0</v>
      </c>
      <c r="BH25" s="262">
        <f>_xlfn.XLOOKUP($C25,HUEs_by_funding_area!$C$8:$C$251,HUEs_by_funding_area!BL$8:BL$251,"Not found",0)</f>
        <v>0</v>
      </c>
      <c r="BI25" s="262">
        <f>_xlfn.XLOOKUP($C25,HUEs_by_funding_area!$C$8:$C$251,HUEs_by_funding_area!BM$8:BM$251,"Not found",0)</f>
        <v>0</v>
      </c>
      <c r="BJ25" s="263"/>
      <c r="BK25" s="251"/>
    </row>
    <row r="26" spans="1:64" x14ac:dyDescent="0.35">
      <c r="A26" s="251" t="s">
        <v>31</v>
      </c>
      <c r="B26" s="251" t="s">
        <v>82</v>
      </c>
      <c r="C26" s="251" t="s">
        <v>163</v>
      </c>
      <c r="D26" s="7" t="s">
        <v>21</v>
      </c>
      <c r="E26" s="7" t="str">
        <f>_xlfn.XLOOKUP($C26,Funding_area_table!$D$2:$D$246,Funding_area_table!$B$2:$B$246,"Not found",0)</f>
        <v>Rural Islands</v>
      </c>
      <c r="F26" s="262">
        <f>_xlfn.XLOOKUP($C26,HUEs_by_funding_area!$C$8:$C$251,HUEs_by_funding_area!J$8:J$251,"Not found",0)</f>
        <v>8</v>
      </c>
      <c r="G26" s="262">
        <f>_xlfn.XLOOKUP($C26,HUEs_by_funding_area!$C$8:$C$251,HUEs_by_funding_area!K$8:K$251,"Not found",0)</f>
        <v>7</v>
      </c>
      <c r="H26" s="262">
        <f>_xlfn.XLOOKUP($C26,HUEs_by_funding_area!$C$8:$C$251,HUEs_by_funding_area!L$8:L$251,"Not found",0)</f>
        <v>7</v>
      </c>
      <c r="I26" s="262">
        <f>_xlfn.XLOOKUP($C26,HUEs_by_funding_area!$C$8:$C$251,HUEs_by_funding_area!M$8:M$251,"Not found",0)</f>
        <v>9</v>
      </c>
      <c r="J26" s="262">
        <f>_xlfn.XLOOKUP($C26,HUEs_by_funding_area!$C$8:$C$251,HUEs_by_funding_area!N$8:N$251,"Not found",0)</f>
        <v>8</v>
      </c>
      <c r="K26" s="262">
        <f>_xlfn.XLOOKUP($C26,HUEs_by_funding_area!$C$8:$C$251,HUEs_by_funding_area!O$8:O$251,"Not found",0)</f>
        <v>8</v>
      </c>
      <c r="L26" s="262">
        <f>_xlfn.XLOOKUP($C26,HUEs_by_funding_area!$C$8:$C$251,HUEs_by_funding_area!P$8:P$251,"Not found",0)</f>
        <v>8</v>
      </c>
      <c r="M26" s="262">
        <f>_xlfn.XLOOKUP($C26,HUEs_by_funding_area!$C$8:$C$251,HUEs_by_funding_area!Q$8:Q$251,"Not found",0)</f>
        <v>8</v>
      </c>
      <c r="N26" s="262">
        <f>_xlfn.XLOOKUP($C26,HUEs_by_funding_area!$C$8:$C$251,HUEs_by_funding_area!R$8:R$251,"Not found",0)</f>
        <v>8</v>
      </c>
      <c r="O26" s="262">
        <f>_xlfn.XLOOKUP($C26,HUEs_by_funding_area!$C$8:$C$251,HUEs_by_funding_area!S$8:S$251,"Not found",0)</f>
        <v>8</v>
      </c>
      <c r="P26" s="262">
        <f>_xlfn.XLOOKUP($C26,HUEs_by_funding_area!$C$8:$C$251,HUEs_by_funding_area!T$8:T$251,"Not found",0)</f>
        <v>8</v>
      </c>
      <c r="Q26" s="262">
        <f>_xlfn.XLOOKUP($C26,HUEs_by_funding_area!$C$8:$C$251,HUEs_by_funding_area!U$8:U$251,"Not found",0)</f>
        <v>8</v>
      </c>
      <c r="R26" s="262">
        <f>_xlfn.XLOOKUP($C26,HUEs_by_funding_area!$C$8:$C$251,HUEs_by_funding_area!V$8:V$251,"Not found",0)</f>
        <v>7</v>
      </c>
      <c r="S26" s="262">
        <f>_xlfn.XLOOKUP($C26,HUEs_by_funding_area!$C$8:$C$251,HUEs_by_funding_area!W$8:W$251,"Not found",0)</f>
        <v>6</v>
      </c>
      <c r="T26" s="262">
        <f>_xlfn.XLOOKUP($C26,HUEs_by_funding_area!$C$8:$C$251,HUEs_by_funding_area!X$8:X$251,"Not found",0)</f>
        <v>6</v>
      </c>
      <c r="U26" s="262">
        <f>_xlfn.XLOOKUP($C26,HUEs_by_funding_area!$C$8:$C$251,HUEs_by_funding_area!Y$8:Y$251,"Not found",0)</f>
        <v>6</v>
      </c>
      <c r="V26" s="262">
        <f>_xlfn.XLOOKUP($C26,HUEs_by_funding_area!$C$8:$C$251,HUEs_by_funding_area!Z$8:Z$251,"Not found",0)</f>
        <v>6</v>
      </c>
      <c r="W26" s="262">
        <f>_xlfn.XLOOKUP($C26,HUEs_by_funding_area!$C$8:$C$251,HUEs_by_funding_area!AA$8:AA$251,"Not found",0)</f>
        <v>7</v>
      </c>
      <c r="X26" s="262">
        <f>_xlfn.XLOOKUP($C26,HUEs_by_funding_area!$C$8:$C$251,HUEs_by_funding_area!AB$8:AB$251,"Not found",0)</f>
        <v>9</v>
      </c>
      <c r="Y26" s="262">
        <f>_xlfn.XLOOKUP($C26,HUEs_by_funding_area!$C$8:$C$251,HUEs_by_funding_area!AC$8:AC$251,"Not found",0)</f>
        <v>9</v>
      </c>
      <c r="Z26" s="262">
        <f>_xlfn.XLOOKUP($C26,HUEs_by_funding_area!$C$8:$C$251,HUEs_by_funding_area!AD$8:AD$251,"Not found",0)</f>
        <v>9</v>
      </c>
      <c r="AA26" s="262">
        <f>_xlfn.XLOOKUP($C26,HUEs_by_funding_area!$C$8:$C$251,HUEs_by_funding_area!AE$8:AE$251,"Not found",0)</f>
        <v>9</v>
      </c>
      <c r="AB26" s="262">
        <f>_xlfn.XLOOKUP($C26,HUEs_by_funding_area!$C$8:$C$251,HUEs_by_funding_area!AF$8:AF$251,"Not found",0)</f>
        <v>9</v>
      </c>
      <c r="AC26" s="262">
        <f>_xlfn.XLOOKUP($C26,HUEs_by_funding_area!$C$8:$C$251,HUEs_by_funding_area!AG$8:AG$251,"Not found",0)</f>
        <v>8</v>
      </c>
      <c r="AD26" s="262">
        <f>_xlfn.XLOOKUP($C26,HUEs_by_funding_area!$C$8:$C$251,HUEs_by_funding_area!AH$8:AH$251,"Not found",0)</f>
        <v>8</v>
      </c>
      <c r="AE26" s="262">
        <f>_xlfn.XLOOKUP($C26,HUEs_by_funding_area!$C$8:$C$251,HUEs_by_funding_area!AI$8:AI$251,"Not found",0)</f>
        <v>8</v>
      </c>
      <c r="AF26" s="262">
        <f>_xlfn.XLOOKUP($C26,HUEs_by_funding_area!$C$8:$C$251,HUEs_by_funding_area!AJ$8:AJ$251,"Not found",0)</f>
        <v>8</v>
      </c>
      <c r="AG26" s="262">
        <f>_xlfn.XLOOKUP($C26,HUEs_by_funding_area!$C$8:$C$251,HUEs_by_funding_area!AK$8:AK$251,"Not found",0)</f>
        <v>5</v>
      </c>
      <c r="AH26" s="262">
        <f>_xlfn.XLOOKUP($C26,HUEs_by_funding_area!$C$8:$C$251,HUEs_by_funding_area!AL$8:AL$251,"Not found",0)</f>
        <v>0</v>
      </c>
      <c r="AI26" s="262">
        <f>_xlfn.XLOOKUP($C26,HUEs_by_funding_area!$C$8:$C$251,HUEs_by_funding_area!AM$8:AM$251,"Not found",0)</f>
        <v>0</v>
      </c>
      <c r="AJ26" s="262">
        <f>_xlfn.XLOOKUP($C26,HUEs_by_funding_area!$C$8:$C$251,HUEs_by_funding_area!AN$8:AN$251,"Not found",0)</f>
        <v>0</v>
      </c>
      <c r="AK26" s="262">
        <f>_xlfn.XLOOKUP($C26,HUEs_by_funding_area!$C$8:$C$251,HUEs_by_funding_area!AO$8:AO$251,"Not found",0)</f>
        <v>0</v>
      </c>
      <c r="AL26" s="262">
        <f>_xlfn.XLOOKUP($C26,HUEs_by_funding_area!$C$8:$C$251,HUEs_by_funding_area!AP$8:AP$251,"Not found",0)</f>
        <v>0</v>
      </c>
      <c r="AM26" s="262">
        <f>_xlfn.XLOOKUP($C26,HUEs_by_funding_area!$C$8:$C$251,HUEs_by_funding_area!AQ$8:AQ$251,"Not found",0)</f>
        <v>0</v>
      </c>
      <c r="AN26" s="262">
        <f>_xlfn.XLOOKUP($C26,HUEs_by_funding_area!$C$8:$C$251,HUEs_by_funding_area!AR$8:AR$251,"Not found",0)</f>
        <v>0</v>
      </c>
      <c r="AO26" s="262">
        <f>_xlfn.XLOOKUP($C26,HUEs_by_funding_area!$C$8:$C$251,HUEs_by_funding_area!AS$8:AS$251,"Not found",0)</f>
        <v>0</v>
      </c>
      <c r="AP26" s="262">
        <f>_xlfn.XLOOKUP($C26,HUEs_by_funding_area!$C$8:$C$251,HUEs_by_funding_area!AT$8:AT$251,"Not found",0)</f>
        <v>0</v>
      </c>
      <c r="AQ26" s="262">
        <f>_xlfn.XLOOKUP($C26,HUEs_by_funding_area!$C$8:$C$251,HUEs_by_funding_area!AU$8:AU$251,"Not found",0)</f>
        <v>0</v>
      </c>
      <c r="AR26" s="262">
        <f>_xlfn.XLOOKUP($C26,HUEs_by_funding_area!$C$8:$C$251,HUEs_by_funding_area!AV$8:AV$251,"Not found",0)</f>
        <v>0</v>
      </c>
      <c r="AS26" s="262">
        <f>_xlfn.XLOOKUP($C26,HUEs_by_funding_area!$C$8:$C$251,HUEs_by_funding_area!AW$8:AW$251,"Not found",0)</f>
        <v>0</v>
      </c>
      <c r="AT26" s="262">
        <f>_xlfn.XLOOKUP($C26,HUEs_by_funding_area!$C$8:$C$251,HUEs_by_funding_area!AX$8:AX$251,"Not found",0)</f>
        <v>0</v>
      </c>
      <c r="AU26" s="262">
        <f>_xlfn.XLOOKUP($C26,HUEs_by_funding_area!$C$8:$C$251,HUEs_by_funding_area!AY$8:AY$251,"Not found",0)</f>
        <v>0</v>
      </c>
      <c r="AV26" s="262">
        <f>_xlfn.XLOOKUP($C26,HUEs_by_funding_area!$C$8:$C$251,HUEs_by_funding_area!AZ$8:AZ$251,"Not found",0)</f>
        <v>0</v>
      </c>
      <c r="AW26" s="262">
        <f>_xlfn.XLOOKUP($C26,HUEs_by_funding_area!$C$8:$C$251,HUEs_by_funding_area!BA$8:BA$251,"Not found",0)</f>
        <v>0</v>
      </c>
      <c r="AX26" s="262">
        <f>_xlfn.XLOOKUP($C26,HUEs_by_funding_area!$C$8:$C$251,HUEs_by_funding_area!BB$8:BB$251,"Not found",0)</f>
        <v>0</v>
      </c>
      <c r="AY26" s="262">
        <f>_xlfn.XLOOKUP($C26,HUEs_by_funding_area!$C$8:$C$251,HUEs_by_funding_area!BC$8:BC$251,"Not found",0)</f>
        <v>0</v>
      </c>
      <c r="AZ26" s="262">
        <f>_xlfn.XLOOKUP($C26,HUEs_by_funding_area!$C$8:$C$251,HUEs_by_funding_area!BD$8:BD$251,"Not found",0)</f>
        <v>0</v>
      </c>
      <c r="BA26" s="262">
        <f>_xlfn.XLOOKUP($C26,HUEs_by_funding_area!$C$8:$C$251,HUEs_by_funding_area!BE$8:BE$251,"Not found",0)</f>
        <v>0</v>
      </c>
      <c r="BB26" s="262">
        <f>_xlfn.XLOOKUP($C26,HUEs_by_funding_area!$C$8:$C$251,HUEs_by_funding_area!BF$8:BF$251,"Not found",0)</f>
        <v>0</v>
      </c>
      <c r="BC26" s="262">
        <f>_xlfn.XLOOKUP($C26,HUEs_by_funding_area!$C$8:$C$251,HUEs_by_funding_area!BG$8:BG$251,"Not found",0)</f>
        <v>0</v>
      </c>
      <c r="BD26" s="262">
        <f>_xlfn.XLOOKUP($C26,HUEs_by_funding_area!$C$8:$C$251,HUEs_by_funding_area!BH$8:BH$251,"Not found",0)</f>
        <v>0</v>
      </c>
      <c r="BE26" s="262">
        <f>_xlfn.XLOOKUP($C26,HUEs_by_funding_area!$C$8:$C$251,HUEs_by_funding_area!BI$8:BI$251,"Not found",0)</f>
        <v>0</v>
      </c>
      <c r="BF26" s="262">
        <f>_xlfn.XLOOKUP($C26,HUEs_by_funding_area!$C$8:$C$251,HUEs_by_funding_area!BJ$8:BJ$251,"Not found",0)</f>
        <v>0</v>
      </c>
      <c r="BG26" s="262">
        <f>_xlfn.XLOOKUP($C26,HUEs_by_funding_area!$C$8:$C$251,HUEs_by_funding_area!BK$8:BK$251,"Not found",0)</f>
        <v>0</v>
      </c>
      <c r="BH26" s="262">
        <f>_xlfn.XLOOKUP($C26,HUEs_by_funding_area!$C$8:$C$251,HUEs_by_funding_area!BL$8:BL$251,"Not found",0)</f>
        <v>0</v>
      </c>
      <c r="BI26" s="262">
        <f>_xlfn.XLOOKUP($C26,HUEs_by_funding_area!$C$8:$C$251,HUEs_by_funding_area!BM$8:BM$251,"Not found",0)</f>
        <v>0</v>
      </c>
      <c r="BJ26" s="263"/>
      <c r="BK26" s="251"/>
    </row>
    <row r="27" spans="1:64" x14ac:dyDescent="0.35">
      <c r="A27" s="251" t="s">
        <v>31</v>
      </c>
      <c r="B27" s="251" t="s">
        <v>83</v>
      </c>
      <c r="C27" s="251" t="s">
        <v>164</v>
      </c>
      <c r="D27" s="7" t="s">
        <v>21</v>
      </c>
      <c r="E27" s="7" t="str">
        <f>_xlfn.XLOOKUP($C27,Funding_area_table!$D$2:$D$246,Funding_area_table!$B$2:$B$246,"Not found",0)</f>
        <v>Tamaki</v>
      </c>
      <c r="F27" s="262">
        <f>_xlfn.XLOOKUP($C27,HUEs_by_funding_area!$C$8:$C$251,HUEs_by_funding_area!J$8:J$251,"Not found",0)</f>
        <v>608</v>
      </c>
      <c r="G27" s="262">
        <f>_xlfn.XLOOKUP($C27,HUEs_by_funding_area!$C$8:$C$251,HUEs_by_funding_area!K$8:K$251,"Not found",0)</f>
        <v>650</v>
      </c>
      <c r="H27" s="262">
        <f>_xlfn.XLOOKUP($C27,HUEs_by_funding_area!$C$8:$C$251,HUEs_by_funding_area!L$8:L$251,"Not found",0)</f>
        <v>609</v>
      </c>
      <c r="I27" s="262">
        <f>_xlfn.XLOOKUP($C27,HUEs_by_funding_area!$C$8:$C$251,HUEs_by_funding_area!M$8:M$251,"Not found",0)</f>
        <v>496</v>
      </c>
      <c r="J27" s="262">
        <f>_xlfn.XLOOKUP($C27,HUEs_by_funding_area!$C$8:$C$251,HUEs_by_funding_area!N$8:N$251,"Not found",0)</f>
        <v>469</v>
      </c>
      <c r="K27" s="262">
        <f>_xlfn.XLOOKUP($C27,HUEs_by_funding_area!$C$8:$C$251,HUEs_by_funding_area!O$8:O$251,"Not found",0)</f>
        <v>487</v>
      </c>
      <c r="L27" s="262">
        <f>_xlfn.XLOOKUP($C27,HUEs_by_funding_area!$C$8:$C$251,HUEs_by_funding_area!P$8:P$251,"Not found",0)</f>
        <v>514</v>
      </c>
      <c r="M27" s="262">
        <f>_xlfn.XLOOKUP($C27,HUEs_by_funding_area!$C$8:$C$251,HUEs_by_funding_area!Q$8:Q$251,"Not found",0)</f>
        <v>478</v>
      </c>
      <c r="N27" s="262">
        <f>_xlfn.XLOOKUP($C27,HUEs_by_funding_area!$C$8:$C$251,HUEs_by_funding_area!R$8:R$251,"Not found",0)</f>
        <v>395</v>
      </c>
      <c r="O27" s="262">
        <f>_xlfn.XLOOKUP($C27,HUEs_by_funding_area!$C$8:$C$251,HUEs_by_funding_area!S$8:S$251,"Not found",0)</f>
        <v>412</v>
      </c>
      <c r="P27" s="262">
        <f>_xlfn.XLOOKUP($C27,HUEs_by_funding_area!$C$8:$C$251,HUEs_by_funding_area!T$8:T$251,"Not found",0)</f>
        <v>427</v>
      </c>
      <c r="Q27" s="262">
        <f>_xlfn.XLOOKUP($C27,HUEs_by_funding_area!$C$8:$C$251,HUEs_by_funding_area!U$8:U$251,"Not found",0)</f>
        <v>447</v>
      </c>
      <c r="R27" s="262">
        <f>_xlfn.XLOOKUP($C27,HUEs_by_funding_area!$C$8:$C$251,HUEs_by_funding_area!V$8:V$251,"Not found",0)</f>
        <v>412</v>
      </c>
      <c r="S27" s="262">
        <f>_xlfn.XLOOKUP($C27,HUEs_by_funding_area!$C$8:$C$251,HUEs_by_funding_area!W$8:W$251,"Not found",0)</f>
        <v>354</v>
      </c>
      <c r="T27" s="262">
        <f>_xlfn.XLOOKUP($C27,HUEs_by_funding_area!$C$8:$C$251,HUEs_by_funding_area!X$8:X$251,"Not found",0)</f>
        <v>364</v>
      </c>
      <c r="U27" s="262">
        <f>_xlfn.XLOOKUP($C27,HUEs_by_funding_area!$C$8:$C$251,HUEs_by_funding_area!Y$8:Y$251,"Not found",0)</f>
        <v>377</v>
      </c>
      <c r="V27" s="262">
        <f>_xlfn.XLOOKUP($C27,HUEs_by_funding_area!$C$8:$C$251,HUEs_by_funding_area!Z$8:Z$251,"Not found",0)</f>
        <v>387</v>
      </c>
      <c r="W27" s="262">
        <f>_xlfn.XLOOKUP($C27,HUEs_by_funding_area!$C$8:$C$251,HUEs_by_funding_area!AA$8:AA$251,"Not found",0)</f>
        <v>344</v>
      </c>
      <c r="X27" s="262">
        <f>_xlfn.XLOOKUP($C27,HUEs_by_funding_area!$C$8:$C$251,HUEs_by_funding_area!AB$8:AB$251,"Not found",0)</f>
        <v>272</v>
      </c>
      <c r="Y27" s="262">
        <f>_xlfn.XLOOKUP($C27,HUEs_by_funding_area!$C$8:$C$251,HUEs_by_funding_area!AC$8:AC$251,"Not found",0)</f>
        <v>278</v>
      </c>
      <c r="Z27" s="262">
        <f>_xlfn.XLOOKUP($C27,HUEs_by_funding_area!$C$8:$C$251,HUEs_by_funding_area!AD$8:AD$251,"Not found",0)</f>
        <v>281</v>
      </c>
      <c r="AA27" s="262">
        <f>_xlfn.XLOOKUP($C27,HUEs_by_funding_area!$C$8:$C$251,HUEs_by_funding_area!AE$8:AE$251,"Not found",0)</f>
        <v>291</v>
      </c>
      <c r="AB27" s="262">
        <f>_xlfn.XLOOKUP($C27,HUEs_by_funding_area!$C$8:$C$251,HUEs_by_funding_area!AF$8:AF$251,"Not found",0)</f>
        <v>234</v>
      </c>
      <c r="AC27" s="262">
        <f>_xlfn.XLOOKUP($C27,HUEs_by_funding_area!$C$8:$C$251,HUEs_by_funding_area!AG$8:AG$251,"Not found",0)</f>
        <v>150</v>
      </c>
      <c r="AD27" s="262">
        <f>_xlfn.XLOOKUP($C27,HUEs_by_funding_area!$C$8:$C$251,HUEs_by_funding_area!AH$8:AH$251,"Not found",0)</f>
        <v>154</v>
      </c>
      <c r="AE27" s="262">
        <f>_xlfn.XLOOKUP($C27,HUEs_by_funding_area!$C$8:$C$251,HUEs_by_funding_area!AI$8:AI$251,"Not found",0)</f>
        <v>160</v>
      </c>
      <c r="AF27" s="262">
        <f>_xlfn.XLOOKUP($C27,HUEs_by_funding_area!$C$8:$C$251,HUEs_by_funding_area!AJ$8:AJ$251,"Not found",0)</f>
        <v>165</v>
      </c>
      <c r="AG27" s="262">
        <f>_xlfn.XLOOKUP($C27,HUEs_by_funding_area!$C$8:$C$251,HUEs_by_funding_area!AK$8:AK$251,"Not found",0)</f>
        <v>104</v>
      </c>
      <c r="AH27" s="262">
        <f>_xlfn.XLOOKUP($C27,HUEs_by_funding_area!$C$8:$C$251,HUEs_by_funding_area!AL$8:AL$251,"Not found",0)</f>
        <v>10</v>
      </c>
      <c r="AI27" s="262">
        <f>_xlfn.XLOOKUP($C27,HUEs_by_funding_area!$C$8:$C$251,HUEs_by_funding_area!AM$8:AM$251,"Not found",0)</f>
        <v>10</v>
      </c>
      <c r="AJ27" s="262">
        <f>_xlfn.XLOOKUP($C27,HUEs_by_funding_area!$C$8:$C$251,HUEs_by_funding_area!AN$8:AN$251,"Not found",0)</f>
        <v>10</v>
      </c>
      <c r="AK27" s="262">
        <f>_xlfn.XLOOKUP($C27,HUEs_by_funding_area!$C$8:$C$251,HUEs_by_funding_area!AO$8:AO$251,"Not found",0)</f>
        <v>10</v>
      </c>
      <c r="AL27" s="262">
        <f>_xlfn.XLOOKUP($C27,HUEs_by_funding_area!$C$8:$C$251,HUEs_by_funding_area!AP$8:AP$251,"Not found",0)</f>
        <v>10</v>
      </c>
      <c r="AM27" s="262">
        <f>_xlfn.XLOOKUP($C27,HUEs_by_funding_area!$C$8:$C$251,HUEs_by_funding_area!AQ$8:AQ$251,"Not found",0)</f>
        <v>10</v>
      </c>
      <c r="AN27" s="262">
        <f>_xlfn.XLOOKUP($C27,HUEs_by_funding_area!$C$8:$C$251,HUEs_by_funding_area!AR$8:AR$251,"Not found",0)</f>
        <v>10</v>
      </c>
      <c r="AO27" s="262">
        <f>_xlfn.XLOOKUP($C27,HUEs_by_funding_area!$C$8:$C$251,HUEs_by_funding_area!AS$8:AS$251,"Not found",0)</f>
        <v>6</v>
      </c>
      <c r="AP27" s="262">
        <f>_xlfn.XLOOKUP($C27,HUEs_by_funding_area!$C$8:$C$251,HUEs_by_funding_area!AT$8:AT$251,"Not found",0)</f>
        <v>0</v>
      </c>
      <c r="AQ27" s="262">
        <f>_xlfn.XLOOKUP($C27,HUEs_by_funding_area!$C$8:$C$251,HUEs_by_funding_area!AU$8:AU$251,"Not found",0)</f>
        <v>0</v>
      </c>
      <c r="AR27" s="262">
        <f>_xlfn.XLOOKUP($C27,HUEs_by_funding_area!$C$8:$C$251,HUEs_by_funding_area!AV$8:AV$251,"Not found",0)</f>
        <v>0</v>
      </c>
      <c r="AS27" s="262">
        <f>_xlfn.XLOOKUP($C27,HUEs_by_funding_area!$C$8:$C$251,HUEs_by_funding_area!AW$8:AW$251,"Not found",0)</f>
        <v>0</v>
      </c>
      <c r="AT27" s="262">
        <f>_xlfn.XLOOKUP($C27,HUEs_by_funding_area!$C$8:$C$251,HUEs_by_funding_area!AX$8:AX$251,"Not found",0)</f>
        <v>0</v>
      </c>
      <c r="AU27" s="262">
        <f>_xlfn.XLOOKUP($C27,HUEs_by_funding_area!$C$8:$C$251,HUEs_by_funding_area!AY$8:AY$251,"Not found",0)</f>
        <v>0</v>
      </c>
      <c r="AV27" s="262">
        <f>_xlfn.XLOOKUP($C27,HUEs_by_funding_area!$C$8:$C$251,HUEs_by_funding_area!AZ$8:AZ$251,"Not found",0)</f>
        <v>0</v>
      </c>
      <c r="AW27" s="262">
        <f>_xlfn.XLOOKUP($C27,HUEs_by_funding_area!$C$8:$C$251,HUEs_by_funding_area!BA$8:BA$251,"Not found",0)</f>
        <v>0</v>
      </c>
      <c r="AX27" s="262">
        <f>_xlfn.XLOOKUP($C27,HUEs_by_funding_area!$C$8:$C$251,HUEs_by_funding_area!BB$8:BB$251,"Not found",0)</f>
        <v>0</v>
      </c>
      <c r="AY27" s="262">
        <f>_xlfn.XLOOKUP($C27,HUEs_by_funding_area!$C$8:$C$251,HUEs_by_funding_area!BC$8:BC$251,"Not found",0)</f>
        <v>0</v>
      </c>
      <c r="AZ27" s="262">
        <f>_xlfn.XLOOKUP($C27,HUEs_by_funding_area!$C$8:$C$251,HUEs_by_funding_area!BD$8:BD$251,"Not found",0)</f>
        <v>0</v>
      </c>
      <c r="BA27" s="262">
        <f>_xlfn.XLOOKUP($C27,HUEs_by_funding_area!$C$8:$C$251,HUEs_by_funding_area!BE$8:BE$251,"Not found",0)</f>
        <v>0</v>
      </c>
      <c r="BB27" s="262">
        <f>_xlfn.XLOOKUP($C27,HUEs_by_funding_area!$C$8:$C$251,HUEs_by_funding_area!BF$8:BF$251,"Not found",0)</f>
        <v>0</v>
      </c>
      <c r="BC27" s="262">
        <f>_xlfn.XLOOKUP($C27,HUEs_by_funding_area!$C$8:$C$251,HUEs_by_funding_area!BG$8:BG$251,"Not found",0)</f>
        <v>0</v>
      </c>
      <c r="BD27" s="262">
        <f>_xlfn.XLOOKUP($C27,HUEs_by_funding_area!$C$8:$C$251,HUEs_by_funding_area!BH$8:BH$251,"Not found",0)</f>
        <v>0</v>
      </c>
      <c r="BE27" s="262">
        <f>_xlfn.XLOOKUP($C27,HUEs_by_funding_area!$C$8:$C$251,HUEs_by_funding_area!BI$8:BI$251,"Not found",0)</f>
        <v>0</v>
      </c>
      <c r="BF27" s="262">
        <f>_xlfn.XLOOKUP($C27,HUEs_by_funding_area!$C$8:$C$251,HUEs_by_funding_area!BJ$8:BJ$251,"Not found",0)</f>
        <v>0</v>
      </c>
      <c r="BG27" s="262">
        <f>_xlfn.XLOOKUP($C27,HUEs_by_funding_area!$C$8:$C$251,HUEs_by_funding_area!BK$8:BK$251,"Not found",0)</f>
        <v>0</v>
      </c>
      <c r="BH27" s="262">
        <f>_xlfn.XLOOKUP($C27,HUEs_by_funding_area!$C$8:$C$251,HUEs_by_funding_area!BL$8:BL$251,"Not found",0)</f>
        <v>0</v>
      </c>
      <c r="BI27" s="262">
        <f>_xlfn.XLOOKUP($C27,HUEs_by_funding_area!$C$8:$C$251,HUEs_by_funding_area!BM$8:BM$251,"Not found",0)</f>
        <v>0</v>
      </c>
      <c r="BJ27" s="263"/>
      <c r="BK27" s="251"/>
    </row>
    <row r="28" spans="1:64" x14ac:dyDescent="0.35">
      <c r="A28" s="251" t="s">
        <v>31</v>
      </c>
      <c r="B28" s="251" t="s">
        <v>84</v>
      </c>
      <c r="C28" s="251" t="s">
        <v>165</v>
      </c>
      <c r="D28" s="7" t="s">
        <v>21</v>
      </c>
      <c r="E28" s="7" t="str">
        <f>_xlfn.XLOOKUP($C28,Funding_area_table!$D$2:$D$246,Funding_area_table!$B$2:$B$246,"Not found",0)</f>
        <v>Drury IPA 1</v>
      </c>
      <c r="F28" s="262">
        <f>_xlfn.XLOOKUP($C28,HUEs_by_funding_area!$C$8:$C$251,HUEs_by_funding_area!J$8:J$251,"Not found",0)</f>
        <v>376</v>
      </c>
      <c r="G28" s="262">
        <f>_xlfn.XLOOKUP($C28,HUEs_by_funding_area!$C$8:$C$251,HUEs_by_funding_area!K$8:K$251,"Not found",0)</f>
        <v>465</v>
      </c>
      <c r="H28" s="262">
        <f>_xlfn.XLOOKUP($C28,HUEs_by_funding_area!$C$8:$C$251,HUEs_by_funding_area!L$8:L$251,"Not found",0)</f>
        <v>434</v>
      </c>
      <c r="I28" s="262">
        <f>_xlfn.XLOOKUP($C28,HUEs_by_funding_area!$C$8:$C$251,HUEs_by_funding_area!M$8:M$251,"Not found",0)</f>
        <v>307</v>
      </c>
      <c r="J28" s="262">
        <f>_xlfn.XLOOKUP($C28,HUEs_by_funding_area!$C$8:$C$251,HUEs_by_funding_area!N$8:N$251,"Not found",0)</f>
        <v>314</v>
      </c>
      <c r="K28" s="262">
        <f>_xlfn.XLOOKUP($C28,HUEs_by_funding_area!$C$8:$C$251,HUEs_by_funding_area!O$8:O$251,"Not found",0)</f>
        <v>358</v>
      </c>
      <c r="L28" s="262">
        <f>_xlfn.XLOOKUP($C28,HUEs_by_funding_area!$C$8:$C$251,HUEs_by_funding_area!P$8:P$251,"Not found",0)</f>
        <v>419</v>
      </c>
      <c r="M28" s="262">
        <f>_xlfn.XLOOKUP($C28,HUEs_by_funding_area!$C$8:$C$251,HUEs_by_funding_area!Q$8:Q$251,"Not found",0)</f>
        <v>504</v>
      </c>
      <c r="N28" s="262">
        <f>_xlfn.XLOOKUP($C28,HUEs_by_funding_area!$C$8:$C$251,HUEs_by_funding_area!R$8:R$251,"Not found",0)</f>
        <v>624</v>
      </c>
      <c r="O28" s="262">
        <f>_xlfn.XLOOKUP($C28,HUEs_by_funding_area!$C$8:$C$251,HUEs_by_funding_area!S$8:S$251,"Not found",0)</f>
        <v>797</v>
      </c>
      <c r="P28" s="262">
        <f>_xlfn.XLOOKUP($C28,HUEs_by_funding_area!$C$8:$C$251,HUEs_by_funding_area!T$8:T$251,"Not found",0)</f>
        <v>1046</v>
      </c>
      <c r="Q28" s="262">
        <f>_xlfn.XLOOKUP($C28,HUEs_by_funding_area!$C$8:$C$251,HUEs_by_funding_area!U$8:U$251,"Not found",0)</f>
        <v>1412</v>
      </c>
      <c r="R28" s="262">
        <f>_xlfn.XLOOKUP($C28,HUEs_by_funding_area!$C$8:$C$251,HUEs_by_funding_area!V$8:V$251,"Not found",0)</f>
        <v>1353</v>
      </c>
      <c r="S28" s="262">
        <f>_xlfn.XLOOKUP($C28,HUEs_by_funding_area!$C$8:$C$251,HUEs_by_funding_area!W$8:W$251,"Not found",0)</f>
        <v>891</v>
      </c>
      <c r="T28" s="262">
        <f>_xlfn.XLOOKUP($C28,HUEs_by_funding_area!$C$8:$C$251,HUEs_by_funding_area!X$8:X$251,"Not found",0)</f>
        <v>996</v>
      </c>
      <c r="U28" s="262">
        <f>_xlfn.XLOOKUP($C28,HUEs_by_funding_area!$C$8:$C$251,HUEs_by_funding_area!Y$8:Y$251,"Not found",0)</f>
        <v>1112</v>
      </c>
      <c r="V28" s="262">
        <f>_xlfn.XLOOKUP($C28,HUEs_by_funding_area!$C$8:$C$251,HUEs_by_funding_area!Z$8:Z$251,"Not found",0)</f>
        <v>1246</v>
      </c>
      <c r="W28" s="262">
        <f>_xlfn.XLOOKUP($C28,HUEs_by_funding_area!$C$8:$C$251,HUEs_by_funding_area!AA$8:AA$251,"Not found",0)</f>
        <v>1043</v>
      </c>
      <c r="X28" s="262">
        <f>_xlfn.XLOOKUP($C28,HUEs_by_funding_area!$C$8:$C$251,HUEs_by_funding_area!AB$8:AB$251,"Not found",0)</f>
        <v>627</v>
      </c>
      <c r="Y28" s="262">
        <f>_xlfn.XLOOKUP($C28,HUEs_by_funding_area!$C$8:$C$251,HUEs_by_funding_area!AC$8:AC$251,"Not found",0)</f>
        <v>656</v>
      </c>
      <c r="Z28" s="262">
        <f>_xlfn.XLOOKUP($C28,HUEs_by_funding_area!$C$8:$C$251,HUEs_by_funding_area!AD$8:AD$251,"Not found",0)</f>
        <v>691</v>
      </c>
      <c r="AA28" s="262">
        <f>_xlfn.XLOOKUP($C28,HUEs_by_funding_area!$C$8:$C$251,HUEs_by_funding_area!AE$8:AE$251,"Not found",0)</f>
        <v>723</v>
      </c>
      <c r="AB28" s="262">
        <f>_xlfn.XLOOKUP($C28,HUEs_by_funding_area!$C$8:$C$251,HUEs_by_funding_area!AF$8:AF$251,"Not found",0)</f>
        <v>570</v>
      </c>
      <c r="AC28" s="262">
        <f>_xlfn.XLOOKUP($C28,HUEs_by_funding_area!$C$8:$C$251,HUEs_by_funding_area!AG$8:AG$251,"Not found",0)</f>
        <v>309</v>
      </c>
      <c r="AD28" s="262">
        <f>_xlfn.XLOOKUP($C28,HUEs_by_funding_area!$C$8:$C$251,HUEs_by_funding_area!AH$8:AH$251,"Not found",0)</f>
        <v>316</v>
      </c>
      <c r="AE28" s="262">
        <f>_xlfn.XLOOKUP($C28,HUEs_by_funding_area!$C$8:$C$251,HUEs_by_funding_area!AI$8:AI$251,"Not found",0)</f>
        <v>322</v>
      </c>
      <c r="AF28" s="262">
        <f>_xlfn.XLOOKUP($C28,HUEs_by_funding_area!$C$8:$C$251,HUEs_by_funding_area!AJ$8:AJ$251,"Not found",0)</f>
        <v>332</v>
      </c>
      <c r="AG28" s="262">
        <f>_xlfn.XLOOKUP($C28,HUEs_by_funding_area!$C$8:$C$251,HUEs_by_funding_area!AK$8:AK$251,"Not found",0)</f>
        <v>223</v>
      </c>
      <c r="AH28" s="262">
        <f>_xlfn.XLOOKUP($C28,HUEs_by_funding_area!$C$8:$C$251,HUEs_by_funding_area!AL$8:AL$251,"Not found",0)</f>
        <v>55</v>
      </c>
      <c r="AI28" s="262">
        <f>_xlfn.XLOOKUP($C28,HUEs_by_funding_area!$C$8:$C$251,HUEs_by_funding_area!AM$8:AM$251,"Not found",0)</f>
        <v>56</v>
      </c>
      <c r="AJ28" s="262">
        <f>_xlfn.XLOOKUP($C28,HUEs_by_funding_area!$C$8:$C$251,HUEs_by_funding_area!AN$8:AN$251,"Not found",0)</f>
        <v>56</v>
      </c>
      <c r="AK28" s="262">
        <f>_xlfn.XLOOKUP($C28,HUEs_by_funding_area!$C$8:$C$251,HUEs_by_funding_area!AO$8:AO$251,"Not found",0)</f>
        <v>56</v>
      </c>
      <c r="AL28" s="262">
        <f>_xlfn.XLOOKUP($C28,HUEs_by_funding_area!$C$8:$C$251,HUEs_by_funding_area!AP$8:AP$251,"Not found",0)</f>
        <v>58</v>
      </c>
      <c r="AM28" s="262">
        <f>_xlfn.XLOOKUP($C28,HUEs_by_funding_area!$C$8:$C$251,HUEs_by_funding_area!AQ$8:AQ$251,"Not found",0)</f>
        <v>59</v>
      </c>
      <c r="AN28" s="262">
        <f>_xlfn.XLOOKUP($C28,HUEs_by_funding_area!$C$8:$C$251,HUEs_by_funding_area!AR$8:AR$251,"Not found",0)</f>
        <v>60</v>
      </c>
      <c r="AO28" s="262">
        <f>_xlfn.XLOOKUP($C28,HUEs_by_funding_area!$C$8:$C$251,HUEs_by_funding_area!AS$8:AS$251,"Not found",0)</f>
        <v>36</v>
      </c>
      <c r="AP28" s="262">
        <f>_xlfn.XLOOKUP($C28,HUEs_by_funding_area!$C$8:$C$251,HUEs_by_funding_area!AT$8:AT$251,"Not found",0)</f>
        <v>0</v>
      </c>
      <c r="AQ28" s="262">
        <f>_xlfn.XLOOKUP($C28,HUEs_by_funding_area!$C$8:$C$251,HUEs_by_funding_area!AU$8:AU$251,"Not found",0)</f>
        <v>0</v>
      </c>
      <c r="AR28" s="262">
        <f>_xlfn.XLOOKUP($C28,HUEs_by_funding_area!$C$8:$C$251,HUEs_by_funding_area!AV$8:AV$251,"Not found",0)</f>
        <v>0</v>
      </c>
      <c r="AS28" s="262">
        <f>_xlfn.XLOOKUP($C28,HUEs_by_funding_area!$C$8:$C$251,HUEs_by_funding_area!AW$8:AW$251,"Not found",0)</f>
        <v>0</v>
      </c>
      <c r="AT28" s="262">
        <f>_xlfn.XLOOKUP($C28,HUEs_by_funding_area!$C$8:$C$251,HUEs_by_funding_area!AX$8:AX$251,"Not found",0)</f>
        <v>0</v>
      </c>
      <c r="AU28" s="262">
        <f>_xlfn.XLOOKUP($C28,HUEs_by_funding_area!$C$8:$C$251,HUEs_by_funding_area!AY$8:AY$251,"Not found",0)</f>
        <v>0</v>
      </c>
      <c r="AV28" s="262">
        <f>_xlfn.XLOOKUP($C28,HUEs_by_funding_area!$C$8:$C$251,HUEs_by_funding_area!AZ$8:AZ$251,"Not found",0)</f>
        <v>0</v>
      </c>
      <c r="AW28" s="262">
        <f>_xlfn.XLOOKUP($C28,HUEs_by_funding_area!$C$8:$C$251,HUEs_by_funding_area!BA$8:BA$251,"Not found",0)</f>
        <v>0</v>
      </c>
      <c r="AX28" s="262">
        <f>_xlfn.XLOOKUP($C28,HUEs_by_funding_area!$C$8:$C$251,HUEs_by_funding_area!BB$8:BB$251,"Not found",0)</f>
        <v>0</v>
      </c>
      <c r="AY28" s="262">
        <f>_xlfn.XLOOKUP($C28,HUEs_by_funding_area!$C$8:$C$251,HUEs_by_funding_area!BC$8:BC$251,"Not found",0)</f>
        <v>0</v>
      </c>
      <c r="AZ28" s="262">
        <f>_xlfn.XLOOKUP($C28,HUEs_by_funding_area!$C$8:$C$251,HUEs_by_funding_area!BD$8:BD$251,"Not found",0)</f>
        <v>0</v>
      </c>
      <c r="BA28" s="262">
        <f>_xlfn.XLOOKUP($C28,HUEs_by_funding_area!$C$8:$C$251,HUEs_by_funding_area!BE$8:BE$251,"Not found",0)</f>
        <v>0</v>
      </c>
      <c r="BB28" s="262">
        <f>_xlfn.XLOOKUP($C28,HUEs_by_funding_area!$C$8:$C$251,HUEs_by_funding_area!BF$8:BF$251,"Not found",0)</f>
        <v>0</v>
      </c>
      <c r="BC28" s="262">
        <f>_xlfn.XLOOKUP($C28,HUEs_by_funding_area!$C$8:$C$251,HUEs_by_funding_area!BG$8:BG$251,"Not found",0)</f>
        <v>0</v>
      </c>
      <c r="BD28" s="262">
        <f>_xlfn.XLOOKUP($C28,HUEs_by_funding_area!$C$8:$C$251,HUEs_by_funding_area!BH$8:BH$251,"Not found",0)</f>
        <v>0</v>
      </c>
      <c r="BE28" s="262">
        <f>_xlfn.XLOOKUP($C28,HUEs_by_funding_area!$C$8:$C$251,HUEs_by_funding_area!BI$8:BI$251,"Not found",0)</f>
        <v>0</v>
      </c>
      <c r="BF28" s="262">
        <f>_xlfn.XLOOKUP($C28,HUEs_by_funding_area!$C$8:$C$251,HUEs_by_funding_area!BJ$8:BJ$251,"Not found",0)</f>
        <v>0</v>
      </c>
      <c r="BG28" s="262">
        <f>_xlfn.XLOOKUP($C28,HUEs_by_funding_area!$C$8:$C$251,HUEs_by_funding_area!BK$8:BK$251,"Not found",0)</f>
        <v>0</v>
      </c>
      <c r="BH28" s="262">
        <f>_xlfn.XLOOKUP($C28,HUEs_by_funding_area!$C$8:$C$251,HUEs_by_funding_area!BL$8:BL$251,"Not found",0)</f>
        <v>0</v>
      </c>
      <c r="BI28" s="262">
        <f>_xlfn.XLOOKUP($C28,HUEs_by_funding_area!$C$8:$C$251,HUEs_by_funding_area!BM$8:BM$251,"Not found",0)</f>
        <v>0</v>
      </c>
      <c r="BJ28" s="263"/>
      <c r="BK28" s="251"/>
    </row>
    <row r="29" spans="1:64" x14ac:dyDescent="0.35">
      <c r="A29" s="251" t="s">
        <v>31</v>
      </c>
      <c r="B29" s="251" t="s">
        <v>86</v>
      </c>
      <c r="C29" s="251" t="s">
        <v>166</v>
      </c>
      <c r="D29" s="7" t="s">
        <v>21</v>
      </c>
      <c r="E29" s="7" t="str">
        <f>_xlfn.XLOOKUP($C29,Funding_area_table!$D$2:$D$246,Funding_area_table!$B$2:$B$246,"Not found",0)</f>
        <v>Auranga</v>
      </c>
      <c r="F29" s="262">
        <f>_xlfn.XLOOKUP($C29,HUEs_by_funding_area!$C$8:$C$251,HUEs_by_funding_area!J$8:J$251,"Not found",0)</f>
        <v>0</v>
      </c>
      <c r="G29" s="262">
        <f>_xlfn.XLOOKUP($C29,HUEs_by_funding_area!$C$8:$C$251,HUEs_by_funding_area!K$8:K$251,"Not found",0)</f>
        <v>0</v>
      </c>
      <c r="H29" s="262">
        <f>_xlfn.XLOOKUP($C29,HUEs_by_funding_area!$C$8:$C$251,HUEs_by_funding_area!L$8:L$251,"Not found",0)</f>
        <v>0</v>
      </c>
      <c r="I29" s="262">
        <f>_xlfn.XLOOKUP($C29,HUEs_by_funding_area!$C$8:$C$251,HUEs_by_funding_area!M$8:M$251,"Not found",0)</f>
        <v>0</v>
      </c>
      <c r="J29" s="262">
        <f>_xlfn.XLOOKUP($C29,HUEs_by_funding_area!$C$8:$C$251,HUEs_by_funding_area!N$8:N$251,"Not found",0)</f>
        <v>0</v>
      </c>
      <c r="K29" s="262">
        <f>_xlfn.XLOOKUP($C29,HUEs_by_funding_area!$C$8:$C$251,HUEs_by_funding_area!O$8:O$251,"Not found",0)</f>
        <v>0</v>
      </c>
      <c r="L29" s="262">
        <f>_xlfn.XLOOKUP($C29,HUEs_by_funding_area!$C$8:$C$251,HUEs_by_funding_area!P$8:P$251,"Not found",0)</f>
        <v>0</v>
      </c>
      <c r="M29" s="262">
        <f>_xlfn.XLOOKUP($C29,HUEs_by_funding_area!$C$8:$C$251,HUEs_by_funding_area!Q$8:Q$251,"Not found",0)</f>
        <v>0</v>
      </c>
      <c r="N29" s="262">
        <f>_xlfn.XLOOKUP($C29,HUEs_by_funding_area!$C$8:$C$251,HUEs_by_funding_area!R$8:R$251,"Not found",0)</f>
        <v>0</v>
      </c>
      <c r="O29" s="262">
        <f>_xlfn.XLOOKUP($C29,HUEs_by_funding_area!$C$8:$C$251,HUEs_by_funding_area!S$8:S$251,"Not found",0)</f>
        <v>0</v>
      </c>
      <c r="P29" s="262">
        <f>_xlfn.XLOOKUP($C29,HUEs_by_funding_area!$C$8:$C$251,HUEs_by_funding_area!T$8:T$251,"Not found",0)</f>
        <v>0</v>
      </c>
      <c r="Q29" s="262">
        <f>_xlfn.XLOOKUP($C29,HUEs_by_funding_area!$C$8:$C$251,HUEs_by_funding_area!U$8:U$251,"Not found",0)</f>
        <v>0</v>
      </c>
      <c r="R29" s="262">
        <f>_xlfn.XLOOKUP($C29,HUEs_by_funding_area!$C$8:$C$251,HUEs_by_funding_area!V$8:V$251,"Not found",0)</f>
        <v>0</v>
      </c>
      <c r="S29" s="262">
        <f>_xlfn.XLOOKUP($C29,HUEs_by_funding_area!$C$8:$C$251,HUEs_by_funding_area!W$8:W$251,"Not found",0)</f>
        <v>0</v>
      </c>
      <c r="T29" s="262">
        <f>_xlfn.XLOOKUP($C29,HUEs_by_funding_area!$C$8:$C$251,HUEs_by_funding_area!X$8:X$251,"Not found",0)</f>
        <v>0</v>
      </c>
      <c r="U29" s="262">
        <f>_xlfn.XLOOKUP($C29,HUEs_by_funding_area!$C$8:$C$251,HUEs_by_funding_area!Y$8:Y$251,"Not found",0)</f>
        <v>0</v>
      </c>
      <c r="V29" s="262">
        <f>_xlfn.XLOOKUP($C29,HUEs_by_funding_area!$C$8:$C$251,HUEs_by_funding_area!Z$8:Z$251,"Not found",0)</f>
        <v>0</v>
      </c>
      <c r="W29" s="262">
        <f>_xlfn.XLOOKUP($C29,HUEs_by_funding_area!$C$8:$C$251,HUEs_by_funding_area!AA$8:AA$251,"Not found",0)</f>
        <v>0</v>
      </c>
      <c r="X29" s="262">
        <f>_xlfn.XLOOKUP($C29,HUEs_by_funding_area!$C$8:$C$251,HUEs_by_funding_area!AB$8:AB$251,"Not found",0)</f>
        <v>0</v>
      </c>
      <c r="Y29" s="262">
        <f>_xlfn.XLOOKUP($C29,HUEs_by_funding_area!$C$8:$C$251,HUEs_by_funding_area!AC$8:AC$251,"Not found",0)</f>
        <v>0</v>
      </c>
      <c r="Z29" s="262">
        <f>_xlfn.XLOOKUP($C29,HUEs_by_funding_area!$C$8:$C$251,HUEs_by_funding_area!AD$8:AD$251,"Not found",0)</f>
        <v>0</v>
      </c>
      <c r="AA29" s="262">
        <f>_xlfn.XLOOKUP($C29,HUEs_by_funding_area!$C$8:$C$251,HUEs_by_funding_area!AE$8:AE$251,"Not found",0)</f>
        <v>0</v>
      </c>
      <c r="AB29" s="262">
        <f>_xlfn.XLOOKUP($C29,HUEs_by_funding_area!$C$8:$C$251,HUEs_by_funding_area!AF$8:AF$251,"Not found",0)</f>
        <v>0</v>
      </c>
      <c r="AC29" s="262">
        <f>_xlfn.XLOOKUP($C29,HUEs_by_funding_area!$C$8:$C$251,HUEs_by_funding_area!AG$8:AG$251,"Not found",0)</f>
        <v>0</v>
      </c>
      <c r="AD29" s="262">
        <f>_xlfn.XLOOKUP($C29,HUEs_by_funding_area!$C$8:$C$251,HUEs_by_funding_area!AH$8:AH$251,"Not found",0)</f>
        <v>0</v>
      </c>
      <c r="AE29" s="262">
        <f>_xlfn.XLOOKUP($C29,HUEs_by_funding_area!$C$8:$C$251,HUEs_by_funding_area!AI$8:AI$251,"Not found",0)</f>
        <v>0</v>
      </c>
      <c r="AF29" s="262">
        <f>_xlfn.XLOOKUP($C29,HUEs_by_funding_area!$C$8:$C$251,HUEs_by_funding_area!AJ$8:AJ$251,"Not found",0)</f>
        <v>0</v>
      </c>
      <c r="AG29" s="262">
        <f>_xlfn.XLOOKUP($C29,HUEs_by_funding_area!$C$8:$C$251,HUEs_by_funding_area!AK$8:AK$251,"Not found",0)</f>
        <v>0</v>
      </c>
      <c r="AH29" s="262">
        <f>_xlfn.XLOOKUP($C29,HUEs_by_funding_area!$C$8:$C$251,HUEs_by_funding_area!AL$8:AL$251,"Not found",0)</f>
        <v>0</v>
      </c>
      <c r="AI29" s="262">
        <f>_xlfn.XLOOKUP($C29,HUEs_by_funding_area!$C$8:$C$251,HUEs_by_funding_area!AM$8:AM$251,"Not found",0)</f>
        <v>0</v>
      </c>
      <c r="AJ29" s="262">
        <f>_xlfn.XLOOKUP($C29,HUEs_by_funding_area!$C$8:$C$251,HUEs_by_funding_area!AN$8:AN$251,"Not found",0)</f>
        <v>0</v>
      </c>
      <c r="AK29" s="262">
        <f>_xlfn.XLOOKUP($C29,HUEs_by_funding_area!$C$8:$C$251,HUEs_by_funding_area!AO$8:AO$251,"Not found",0)</f>
        <v>0</v>
      </c>
      <c r="AL29" s="262">
        <f>_xlfn.XLOOKUP($C29,HUEs_by_funding_area!$C$8:$C$251,HUEs_by_funding_area!AP$8:AP$251,"Not found",0)</f>
        <v>0</v>
      </c>
      <c r="AM29" s="262">
        <f>_xlfn.XLOOKUP($C29,HUEs_by_funding_area!$C$8:$C$251,HUEs_by_funding_area!AQ$8:AQ$251,"Not found",0)</f>
        <v>0</v>
      </c>
      <c r="AN29" s="262">
        <f>_xlfn.XLOOKUP($C29,HUEs_by_funding_area!$C$8:$C$251,HUEs_by_funding_area!AR$8:AR$251,"Not found",0)</f>
        <v>0</v>
      </c>
      <c r="AO29" s="262">
        <f>_xlfn.XLOOKUP($C29,HUEs_by_funding_area!$C$8:$C$251,HUEs_by_funding_area!AS$8:AS$251,"Not found",0)</f>
        <v>0</v>
      </c>
      <c r="AP29" s="262">
        <f>_xlfn.XLOOKUP($C29,HUEs_by_funding_area!$C$8:$C$251,HUEs_by_funding_area!AT$8:AT$251,"Not found",0)</f>
        <v>0</v>
      </c>
      <c r="AQ29" s="262">
        <f>_xlfn.XLOOKUP($C29,HUEs_by_funding_area!$C$8:$C$251,HUEs_by_funding_area!AU$8:AU$251,"Not found",0)</f>
        <v>0</v>
      </c>
      <c r="AR29" s="262">
        <f>_xlfn.XLOOKUP($C29,HUEs_by_funding_area!$C$8:$C$251,HUEs_by_funding_area!AV$8:AV$251,"Not found",0)</f>
        <v>0</v>
      </c>
      <c r="AS29" s="262">
        <f>_xlfn.XLOOKUP($C29,HUEs_by_funding_area!$C$8:$C$251,HUEs_by_funding_area!AW$8:AW$251,"Not found",0)</f>
        <v>0</v>
      </c>
      <c r="AT29" s="262">
        <f>_xlfn.XLOOKUP($C29,HUEs_by_funding_area!$C$8:$C$251,HUEs_by_funding_area!AX$8:AX$251,"Not found",0)</f>
        <v>0</v>
      </c>
      <c r="AU29" s="262">
        <f>_xlfn.XLOOKUP($C29,HUEs_by_funding_area!$C$8:$C$251,HUEs_by_funding_area!AY$8:AY$251,"Not found",0)</f>
        <v>0</v>
      </c>
      <c r="AV29" s="262">
        <f>_xlfn.XLOOKUP($C29,HUEs_by_funding_area!$C$8:$C$251,HUEs_by_funding_area!AZ$8:AZ$251,"Not found",0)</f>
        <v>0</v>
      </c>
      <c r="AW29" s="262">
        <f>_xlfn.XLOOKUP($C29,HUEs_by_funding_area!$C$8:$C$251,HUEs_by_funding_area!BA$8:BA$251,"Not found",0)</f>
        <v>0</v>
      </c>
      <c r="AX29" s="262">
        <f>_xlfn.XLOOKUP($C29,HUEs_by_funding_area!$C$8:$C$251,HUEs_by_funding_area!BB$8:BB$251,"Not found",0)</f>
        <v>0</v>
      </c>
      <c r="AY29" s="262">
        <f>_xlfn.XLOOKUP($C29,HUEs_by_funding_area!$C$8:$C$251,HUEs_by_funding_area!BC$8:BC$251,"Not found",0)</f>
        <v>0</v>
      </c>
      <c r="AZ29" s="262">
        <f>_xlfn.XLOOKUP($C29,HUEs_by_funding_area!$C$8:$C$251,HUEs_by_funding_area!BD$8:BD$251,"Not found",0)</f>
        <v>0</v>
      </c>
      <c r="BA29" s="262">
        <f>_xlfn.XLOOKUP($C29,HUEs_by_funding_area!$C$8:$C$251,HUEs_by_funding_area!BE$8:BE$251,"Not found",0)</f>
        <v>0</v>
      </c>
      <c r="BB29" s="262">
        <f>_xlfn.XLOOKUP($C29,HUEs_by_funding_area!$C$8:$C$251,HUEs_by_funding_area!BF$8:BF$251,"Not found",0)</f>
        <v>0</v>
      </c>
      <c r="BC29" s="262">
        <f>_xlfn.XLOOKUP($C29,HUEs_by_funding_area!$C$8:$C$251,HUEs_by_funding_area!BG$8:BG$251,"Not found",0)</f>
        <v>0</v>
      </c>
      <c r="BD29" s="262">
        <f>_xlfn.XLOOKUP($C29,HUEs_by_funding_area!$C$8:$C$251,HUEs_by_funding_area!BH$8:BH$251,"Not found",0)</f>
        <v>0</v>
      </c>
      <c r="BE29" s="262">
        <f>_xlfn.XLOOKUP($C29,HUEs_by_funding_area!$C$8:$C$251,HUEs_by_funding_area!BI$8:BI$251,"Not found",0)</f>
        <v>0</v>
      </c>
      <c r="BF29" s="262">
        <f>_xlfn.XLOOKUP($C29,HUEs_by_funding_area!$C$8:$C$251,HUEs_by_funding_area!BJ$8:BJ$251,"Not found",0)</f>
        <v>0</v>
      </c>
      <c r="BG29" s="262">
        <f>_xlfn.XLOOKUP($C29,HUEs_by_funding_area!$C$8:$C$251,HUEs_by_funding_area!BK$8:BK$251,"Not found",0)</f>
        <v>0</v>
      </c>
      <c r="BH29" s="262">
        <f>_xlfn.XLOOKUP($C29,HUEs_by_funding_area!$C$8:$C$251,HUEs_by_funding_area!BL$8:BL$251,"Not found",0)</f>
        <v>0</v>
      </c>
      <c r="BI29" s="262">
        <f>_xlfn.XLOOKUP($C29,HUEs_by_funding_area!$C$8:$C$251,HUEs_by_funding_area!BM$8:BM$251,"Not found",0)</f>
        <v>0</v>
      </c>
      <c r="BJ29" s="263"/>
      <c r="BK29" s="251"/>
      <c r="BL29" s="262"/>
    </row>
    <row r="30" spans="1:64" x14ac:dyDescent="0.35">
      <c r="A30" s="251" t="s">
        <v>31</v>
      </c>
      <c r="B30" s="251" t="s">
        <v>87</v>
      </c>
      <c r="C30" s="251" t="s">
        <v>167</v>
      </c>
      <c r="D30" s="7" t="s">
        <v>21</v>
      </c>
      <c r="E30" s="7" t="str">
        <f>_xlfn.XLOOKUP($C30,Funding_area_table!$D$2:$D$246,Funding_area_table!$B$2:$B$246,"Not found",0)</f>
        <v>Urban (2019)</v>
      </c>
      <c r="F30" s="262">
        <f>_xlfn.XLOOKUP($C30,HUEs_by_funding_area!$C$8:$C$251,HUEs_by_funding_area!J$8:J$251,"Not found",0)</f>
        <v>12</v>
      </c>
      <c r="G30" s="262">
        <f>_xlfn.XLOOKUP($C30,HUEs_by_funding_area!$C$8:$C$251,HUEs_by_funding_area!K$8:K$251,"Not found",0)</f>
        <v>5</v>
      </c>
      <c r="H30" s="262">
        <f>_xlfn.XLOOKUP($C30,HUEs_by_funding_area!$C$8:$C$251,HUEs_by_funding_area!L$8:L$251,"Not found",0)</f>
        <v>5</v>
      </c>
      <c r="I30" s="262">
        <f>_xlfn.XLOOKUP($C30,HUEs_by_funding_area!$C$8:$C$251,HUEs_by_funding_area!M$8:M$251,"Not found",0)</f>
        <v>5</v>
      </c>
      <c r="J30" s="262">
        <f>_xlfn.XLOOKUP($C30,HUEs_by_funding_area!$C$8:$C$251,HUEs_by_funding_area!N$8:N$251,"Not found",0)</f>
        <v>5</v>
      </c>
      <c r="K30" s="262">
        <f>_xlfn.XLOOKUP($C30,HUEs_by_funding_area!$C$8:$C$251,HUEs_by_funding_area!O$8:O$251,"Not found",0)</f>
        <v>5</v>
      </c>
      <c r="L30" s="262">
        <f>_xlfn.XLOOKUP($C30,HUEs_by_funding_area!$C$8:$C$251,HUEs_by_funding_area!P$8:P$251,"Not found",0)</f>
        <v>5</v>
      </c>
      <c r="M30" s="262">
        <f>_xlfn.XLOOKUP($C30,HUEs_by_funding_area!$C$8:$C$251,HUEs_by_funding_area!Q$8:Q$251,"Not found",0)</f>
        <v>6</v>
      </c>
      <c r="N30" s="262">
        <f>_xlfn.XLOOKUP($C30,HUEs_by_funding_area!$C$8:$C$251,HUEs_by_funding_area!R$8:R$251,"Not found",0)</f>
        <v>5</v>
      </c>
      <c r="O30" s="262">
        <f>_xlfn.XLOOKUP($C30,HUEs_by_funding_area!$C$8:$C$251,HUEs_by_funding_area!S$8:S$251,"Not found",0)</f>
        <v>6</v>
      </c>
      <c r="P30" s="262">
        <f>_xlfn.XLOOKUP($C30,HUEs_by_funding_area!$C$8:$C$251,HUEs_by_funding_area!T$8:T$251,"Not found",0)</f>
        <v>6</v>
      </c>
      <c r="Q30" s="262">
        <f>_xlfn.XLOOKUP($C30,HUEs_by_funding_area!$C$8:$C$251,HUEs_by_funding_area!U$8:U$251,"Not found",0)</f>
        <v>6</v>
      </c>
      <c r="R30" s="262">
        <f>_xlfn.XLOOKUP($C30,HUEs_by_funding_area!$C$8:$C$251,HUEs_by_funding_area!V$8:V$251,"Not found",0)</f>
        <v>6</v>
      </c>
      <c r="S30" s="262">
        <f>_xlfn.XLOOKUP($C30,HUEs_by_funding_area!$C$8:$C$251,HUEs_by_funding_area!W$8:W$251,"Not found",0)</f>
        <v>6</v>
      </c>
      <c r="T30" s="262">
        <f>_xlfn.XLOOKUP($C30,HUEs_by_funding_area!$C$8:$C$251,HUEs_by_funding_area!X$8:X$251,"Not found",0)</f>
        <v>6</v>
      </c>
      <c r="U30" s="262">
        <f>_xlfn.XLOOKUP($C30,HUEs_by_funding_area!$C$8:$C$251,HUEs_by_funding_area!Y$8:Y$251,"Not found",0)</f>
        <v>6</v>
      </c>
      <c r="V30" s="262">
        <f>_xlfn.XLOOKUP($C30,HUEs_by_funding_area!$C$8:$C$251,HUEs_by_funding_area!Z$8:Z$251,"Not found",0)</f>
        <v>6</v>
      </c>
      <c r="W30" s="262">
        <f>_xlfn.XLOOKUP($C30,HUEs_by_funding_area!$C$8:$C$251,HUEs_by_funding_area!AA$8:AA$251,"Not found",0)</f>
        <v>7</v>
      </c>
      <c r="X30" s="262">
        <f>_xlfn.XLOOKUP($C30,HUEs_by_funding_area!$C$8:$C$251,HUEs_by_funding_area!AB$8:AB$251,"Not found",0)</f>
        <v>7</v>
      </c>
      <c r="Y30" s="262">
        <f>_xlfn.XLOOKUP($C30,HUEs_by_funding_area!$C$8:$C$251,HUEs_by_funding_area!AC$8:AC$251,"Not found",0)</f>
        <v>7</v>
      </c>
      <c r="Z30" s="262">
        <f>_xlfn.XLOOKUP($C30,HUEs_by_funding_area!$C$8:$C$251,HUEs_by_funding_area!AD$8:AD$251,"Not found",0)</f>
        <v>7</v>
      </c>
      <c r="AA30" s="262">
        <f>_xlfn.XLOOKUP($C30,HUEs_by_funding_area!$C$8:$C$251,HUEs_by_funding_area!AE$8:AE$251,"Not found",0)</f>
        <v>7</v>
      </c>
      <c r="AB30" s="262">
        <f>_xlfn.XLOOKUP($C30,HUEs_by_funding_area!$C$8:$C$251,HUEs_by_funding_area!AF$8:AF$251,"Not found",0)</f>
        <v>7</v>
      </c>
      <c r="AC30" s="262">
        <f>_xlfn.XLOOKUP($C30,HUEs_by_funding_area!$C$8:$C$251,HUEs_by_funding_area!AG$8:AG$251,"Not found",0)</f>
        <v>7</v>
      </c>
      <c r="AD30" s="262">
        <f>_xlfn.XLOOKUP($C30,HUEs_by_funding_area!$C$8:$C$251,HUEs_by_funding_area!AH$8:AH$251,"Not found",0)</f>
        <v>7</v>
      </c>
      <c r="AE30" s="262">
        <f>_xlfn.XLOOKUP($C30,HUEs_by_funding_area!$C$8:$C$251,HUEs_by_funding_area!AI$8:AI$251,"Not found",0)</f>
        <v>8</v>
      </c>
      <c r="AF30" s="262">
        <f>_xlfn.XLOOKUP($C30,HUEs_by_funding_area!$C$8:$C$251,HUEs_by_funding_area!AJ$8:AJ$251,"Not found",0)</f>
        <v>9</v>
      </c>
      <c r="AG30" s="262">
        <f>_xlfn.XLOOKUP($C30,HUEs_by_funding_area!$C$8:$C$251,HUEs_by_funding_area!AK$8:AK$251,"Not found",0)</f>
        <v>6</v>
      </c>
      <c r="AH30" s="262">
        <f>_xlfn.XLOOKUP($C30,HUEs_by_funding_area!$C$8:$C$251,HUEs_by_funding_area!AL$8:AL$251,"Not found",0)</f>
        <v>0</v>
      </c>
      <c r="AI30" s="262">
        <f>_xlfn.XLOOKUP($C30,HUEs_by_funding_area!$C$8:$C$251,HUEs_by_funding_area!AM$8:AM$251,"Not found",0)</f>
        <v>0</v>
      </c>
      <c r="AJ30" s="262">
        <f>_xlfn.XLOOKUP($C30,HUEs_by_funding_area!$C$8:$C$251,HUEs_by_funding_area!AN$8:AN$251,"Not found",0)</f>
        <v>0</v>
      </c>
      <c r="AK30" s="262">
        <f>_xlfn.XLOOKUP($C30,HUEs_by_funding_area!$C$8:$C$251,HUEs_by_funding_area!AO$8:AO$251,"Not found",0)</f>
        <v>0</v>
      </c>
      <c r="AL30" s="262">
        <f>_xlfn.XLOOKUP($C30,HUEs_by_funding_area!$C$8:$C$251,HUEs_by_funding_area!AP$8:AP$251,"Not found",0)</f>
        <v>0</v>
      </c>
      <c r="AM30" s="262">
        <f>_xlfn.XLOOKUP($C30,HUEs_by_funding_area!$C$8:$C$251,HUEs_by_funding_area!AQ$8:AQ$251,"Not found",0)</f>
        <v>0</v>
      </c>
      <c r="AN30" s="262">
        <f>_xlfn.XLOOKUP($C30,HUEs_by_funding_area!$C$8:$C$251,HUEs_by_funding_area!AR$8:AR$251,"Not found",0)</f>
        <v>0</v>
      </c>
      <c r="AO30" s="262">
        <f>_xlfn.XLOOKUP($C30,HUEs_by_funding_area!$C$8:$C$251,HUEs_by_funding_area!AS$8:AS$251,"Not found",0)</f>
        <v>0</v>
      </c>
      <c r="AP30" s="262">
        <f>_xlfn.XLOOKUP($C30,HUEs_by_funding_area!$C$8:$C$251,HUEs_by_funding_area!AT$8:AT$251,"Not found",0)</f>
        <v>0</v>
      </c>
      <c r="AQ30" s="262">
        <f>_xlfn.XLOOKUP($C30,HUEs_by_funding_area!$C$8:$C$251,HUEs_by_funding_area!AU$8:AU$251,"Not found",0)</f>
        <v>0</v>
      </c>
      <c r="AR30" s="262">
        <f>_xlfn.XLOOKUP($C30,HUEs_by_funding_area!$C$8:$C$251,HUEs_by_funding_area!AV$8:AV$251,"Not found",0)</f>
        <v>0</v>
      </c>
      <c r="AS30" s="262">
        <f>_xlfn.XLOOKUP($C30,HUEs_by_funding_area!$C$8:$C$251,HUEs_by_funding_area!AW$8:AW$251,"Not found",0)</f>
        <v>0</v>
      </c>
      <c r="AT30" s="262">
        <f>_xlfn.XLOOKUP($C30,HUEs_by_funding_area!$C$8:$C$251,HUEs_by_funding_area!AX$8:AX$251,"Not found",0)</f>
        <v>0</v>
      </c>
      <c r="AU30" s="262">
        <f>_xlfn.XLOOKUP($C30,HUEs_by_funding_area!$C$8:$C$251,HUEs_by_funding_area!AY$8:AY$251,"Not found",0)</f>
        <v>0</v>
      </c>
      <c r="AV30" s="262">
        <f>_xlfn.XLOOKUP($C30,HUEs_by_funding_area!$C$8:$C$251,HUEs_by_funding_area!AZ$8:AZ$251,"Not found",0)</f>
        <v>0</v>
      </c>
      <c r="AW30" s="262">
        <f>_xlfn.XLOOKUP($C30,HUEs_by_funding_area!$C$8:$C$251,HUEs_by_funding_area!BA$8:BA$251,"Not found",0)</f>
        <v>0</v>
      </c>
      <c r="AX30" s="262">
        <f>_xlfn.XLOOKUP($C30,HUEs_by_funding_area!$C$8:$C$251,HUEs_by_funding_area!BB$8:BB$251,"Not found",0)</f>
        <v>0</v>
      </c>
      <c r="AY30" s="262">
        <f>_xlfn.XLOOKUP($C30,HUEs_by_funding_area!$C$8:$C$251,HUEs_by_funding_area!BC$8:BC$251,"Not found",0)</f>
        <v>0</v>
      </c>
      <c r="AZ30" s="262">
        <f>_xlfn.XLOOKUP($C30,HUEs_by_funding_area!$C$8:$C$251,HUEs_by_funding_area!BD$8:BD$251,"Not found",0)</f>
        <v>0</v>
      </c>
      <c r="BA30" s="262">
        <f>_xlfn.XLOOKUP($C30,HUEs_by_funding_area!$C$8:$C$251,HUEs_by_funding_area!BE$8:BE$251,"Not found",0)</f>
        <v>0</v>
      </c>
      <c r="BB30" s="262">
        <f>_xlfn.XLOOKUP($C30,HUEs_by_funding_area!$C$8:$C$251,HUEs_by_funding_area!BF$8:BF$251,"Not found",0)</f>
        <v>0</v>
      </c>
      <c r="BC30" s="262">
        <f>_xlfn.XLOOKUP($C30,HUEs_by_funding_area!$C$8:$C$251,HUEs_by_funding_area!BG$8:BG$251,"Not found",0)</f>
        <v>0</v>
      </c>
      <c r="BD30" s="262">
        <f>_xlfn.XLOOKUP($C30,HUEs_by_funding_area!$C$8:$C$251,HUEs_by_funding_area!BH$8:BH$251,"Not found",0)</f>
        <v>0</v>
      </c>
      <c r="BE30" s="262">
        <f>_xlfn.XLOOKUP($C30,HUEs_by_funding_area!$C$8:$C$251,HUEs_by_funding_area!BI$8:BI$251,"Not found",0)</f>
        <v>0</v>
      </c>
      <c r="BF30" s="262">
        <f>_xlfn.XLOOKUP($C30,HUEs_by_funding_area!$C$8:$C$251,HUEs_by_funding_area!BJ$8:BJ$251,"Not found",0)</f>
        <v>0</v>
      </c>
      <c r="BG30" s="262">
        <f>_xlfn.XLOOKUP($C30,HUEs_by_funding_area!$C$8:$C$251,HUEs_by_funding_area!BK$8:BK$251,"Not found",0)</f>
        <v>0</v>
      </c>
      <c r="BH30" s="262">
        <f>_xlfn.XLOOKUP($C30,HUEs_by_funding_area!$C$8:$C$251,HUEs_by_funding_area!BL$8:BL$251,"Not found",0)</f>
        <v>0</v>
      </c>
      <c r="BI30" s="262">
        <f>_xlfn.XLOOKUP($C30,HUEs_by_funding_area!$C$8:$C$251,HUEs_by_funding_area!BM$8:BM$251,"Not found",0)</f>
        <v>0</v>
      </c>
      <c r="BJ30" s="263"/>
      <c r="BK30" s="251"/>
    </row>
    <row r="31" spans="1:64" x14ac:dyDescent="0.35">
      <c r="A31" s="251" t="s">
        <v>31</v>
      </c>
      <c r="B31" s="251" t="s">
        <v>88</v>
      </c>
      <c r="C31" s="251" t="s">
        <v>168</v>
      </c>
      <c r="D31" s="7" t="s">
        <v>21</v>
      </c>
      <c r="E31" s="7" t="str">
        <f>_xlfn.XLOOKUP($C31,Funding_area_table!$D$2:$D$246,Funding_area_table!$B$2:$B$246,"Not found",0)</f>
        <v>Drury West 1 IPA</v>
      </c>
      <c r="F31" s="262">
        <f>_xlfn.XLOOKUP($C31,HUEs_by_funding_area!$C$8:$C$251,HUEs_by_funding_area!J$8:J$251,"Not found",0)</f>
        <v>0</v>
      </c>
      <c r="G31" s="262">
        <f>_xlfn.XLOOKUP($C31,HUEs_by_funding_area!$C$8:$C$251,HUEs_by_funding_area!K$8:K$251,"Not found",0)</f>
        <v>0</v>
      </c>
      <c r="H31" s="262">
        <f>_xlfn.XLOOKUP($C31,HUEs_by_funding_area!$C$8:$C$251,HUEs_by_funding_area!L$8:L$251,"Not found",0)</f>
        <v>0</v>
      </c>
      <c r="I31" s="262">
        <f>_xlfn.XLOOKUP($C31,HUEs_by_funding_area!$C$8:$C$251,HUEs_by_funding_area!M$8:M$251,"Not found",0)</f>
        <v>0</v>
      </c>
      <c r="J31" s="262">
        <f>_xlfn.XLOOKUP($C31,HUEs_by_funding_area!$C$8:$C$251,HUEs_by_funding_area!N$8:N$251,"Not found",0)</f>
        <v>0</v>
      </c>
      <c r="K31" s="262">
        <f>_xlfn.XLOOKUP($C31,HUEs_by_funding_area!$C$8:$C$251,HUEs_by_funding_area!O$8:O$251,"Not found",0)</f>
        <v>0</v>
      </c>
      <c r="L31" s="262">
        <f>_xlfn.XLOOKUP($C31,HUEs_by_funding_area!$C$8:$C$251,HUEs_by_funding_area!P$8:P$251,"Not found",0)</f>
        <v>0</v>
      </c>
      <c r="M31" s="262">
        <f>_xlfn.XLOOKUP($C31,HUEs_by_funding_area!$C$8:$C$251,HUEs_by_funding_area!Q$8:Q$251,"Not found",0)</f>
        <v>0</v>
      </c>
      <c r="N31" s="262">
        <f>_xlfn.XLOOKUP($C31,HUEs_by_funding_area!$C$8:$C$251,HUEs_by_funding_area!R$8:R$251,"Not found",0)</f>
        <v>0</v>
      </c>
      <c r="O31" s="262">
        <f>_xlfn.XLOOKUP($C31,HUEs_by_funding_area!$C$8:$C$251,HUEs_by_funding_area!S$8:S$251,"Not found",0)</f>
        <v>0</v>
      </c>
      <c r="P31" s="262">
        <f>_xlfn.XLOOKUP($C31,HUEs_by_funding_area!$C$8:$C$251,HUEs_by_funding_area!T$8:T$251,"Not found",0)</f>
        <v>0</v>
      </c>
      <c r="Q31" s="262">
        <f>_xlfn.XLOOKUP($C31,HUEs_by_funding_area!$C$8:$C$251,HUEs_by_funding_area!U$8:U$251,"Not found",0)</f>
        <v>0</v>
      </c>
      <c r="R31" s="262">
        <f>_xlfn.XLOOKUP($C31,HUEs_by_funding_area!$C$8:$C$251,HUEs_by_funding_area!V$8:V$251,"Not found",0)</f>
        <v>0</v>
      </c>
      <c r="S31" s="262">
        <f>_xlfn.XLOOKUP($C31,HUEs_by_funding_area!$C$8:$C$251,HUEs_by_funding_area!W$8:W$251,"Not found",0)</f>
        <v>0</v>
      </c>
      <c r="T31" s="262">
        <f>_xlfn.XLOOKUP($C31,HUEs_by_funding_area!$C$8:$C$251,HUEs_by_funding_area!X$8:X$251,"Not found",0)</f>
        <v>0</v>
      </c>
      <c r="U31" s="262">
        <f>_xlfn.XLOOKUP($C31,HUEs_by_funding_area!$C$8:$C$251,HUEs_by_funding_area!Y$8:Y$251,"Not found",0)</f>
        <v>0</v>
      </c>
      <c r="V31" s="262">
        <f>_xlfn.XLOOKUP($C31,HUEs_by_funding_area!$C$8:$C$251,HUEs_by_funding_area!Z$8:Z$251,"Not found",0)</f>
        <v>0</v>
      </c>
      <c r="W31" s="262">
        <f>_xlfn.XLOOKUP($C31,HUEs_by_funding_area!$C$8:$C$251,HUEs_by_funding_area!AA$8:AA$251,"Not found",0)</f>
        <v>0</v>
      </c>
      <c r="X31" s="262">
        <f>_xlfn.XLOOKUP($C31,HUEs_by_funding_area!$C$8:$C$251,HUEs_by_funding_area!AB$8:AB$251,"Not found",0)</f>
        <v>0</v>
      </c>
      <c r="Y31" s="262">
        <f>_xlfn.XLOOKUP($C31,HUEs_by_funding_area!$C$8:$C$251,HUEs_by_funding_area!AC$8:AC$251,"Not found",0)</f>
        <v>0</v>
      </c>
      <c r="Z31" s="262">
        <f>_xlfn.XLOOKUP($C31,HUEs_by_funding_area!$C$8:$C$251,HUEs_by_funding_area!AD$8:AD$251,"Not found",0)</f>
        <v>0</v>
      </c>
      <c r="AA31" s="262">
        <f>_xlfn.XLOOKUP($C31,HUEs_by_funding_area!$C$8:$C$251,HUEs_by_funding_area!AE$8:AE$251,"Not found",0)</f>
        <v>0</v>
      </c>
      <c r="AB31" s="262">
        <f>_xlfn.XLOOKUP($C31,HUEs_by_funding_area!$C$8:$C$251,HUEs_by_funding_area!AF$8:AF$251,"Not found",0)</f>
        <v>0</v>
      </c>
      <c r="AC31" s="262">
        <f>_xlfn.XLOOKUP($C31,HUEs_by_funding_area!$C$8:$C$251,HUEs_by_funding_area!AG$8:AG$251,"Not found",0)</f>
        <v>0</v>
      </c>
      <c r="AD31" s="262">
        <f>_xlfn.XLOOKUP($C31,HUEs_by_funding_area!$C$8:$C$251,HUEs_by_funding_area!AH$8:AH$251,"Not found",0)</f>
        <v>0</v>
      </c>
      <c r="AE31" s="262">
        <f>_xlfn.XLOOKUP($C31,HUEs_by_funding_area!$C$8:$C$251,HUEs_by_funding_area!AI$8:AI$251,"Not found",0)</f>
        <v>0</v>
      </c>
      <c r="AF31" s="262">
        <f>_xlfn.XLOOKUP($C31,HUEs_by_funding_area!$C$8:$C$251,HUEs_by_funding_area!AJ$8:AJ$251,"Not found",0)</f>
        <v>0</v>
      </c>
      <c r="AG31" s="262">
        <f>_xlfn.XLOOKUP($C31,HUEs_by_funding_area!$C$8:$C$251,HUEs_by_funding_area!AK$8:AK$251,"Not found",0)</f>
        <v>0</v>
      </c>
      <c r="AH31" s="262">
        <f>_xlfn.XLOOKUP($C31,HUEs_by_funding_area!$C$8:$C$251,HUEs_by_funding_area!AL$8:AL$251,"Not found",0)</f>
        <v>0</v>
      </c>
      <c r="AI31" s="262">
        <f>_xlfn.XLOOKUP($C31,HUEs_by_funding_area!$C$8:$C$251,HUEs_by_funding_area!AM$8:AM$251,"Not found",0)</f>
        <v>0</v>
      </c>
      <c r="AJ31" s="262">
        <f>_xlfn.XLOOKUP($C31,HUEs_by_funding_area!$C$8:$C$251,HUEs_by_funding_area!AN$8:AN$251,"Not found",0)</f>
        <v>0</v>
      </c>
      <c r="AK31" s="262">
        <f>_xlfn.XLOOKUP($C31,HUEs_by_funding_area!$C$8:$C$251,HUEs_by_funding_area!AO$8:AO$251,"Not found",0)</f>
        <v>0</v>
      </c>
      <c r="AL31" s="262">
        <f>_xlfn.XLOOKUP($C31,HUEs_by_funding_area!$C$8:$C$251,HUEs_by_funding_area!AP$8:AP$251,"Not found",0)</f>
        <v>0</v>
      </c>
      <c r="AM31" s="262">
        <f>_xlfn.XLOOKUP($C31,HUEs_by_funding_area!$C$8:$C$251,HUEs_by_funding_area!AQ$8:AQ$251,"Not found",0)</f>
        <v>0</v>
      </c>
      <c r="AN31" s="262">
        <f>_xlfn.XLOOKUP($C31,HUEs_by_funding_area!$C$8:$C$251,HUEs_by_funding_area!AR$8:AR$251,"Not found",0)</f>
        <v>0</v>
      </c>
      <c r="AO31" s="262">
        <f>_xlfn.XLOOKUP($C31,HUEs_by_funding_area!$C$8:$C$251,HUEs_by_funding_area!AS$8:AS$251,"Not found",0)</f>
        <v>0</v>
      </c>
      <c r="AP31" s="262">
        <f>_xlfn.XLOOKUP($C31,HUEs_by_funding_area!$C$8:$C$251,HUEs_by_funding_area!AT$8:AT$251,"Not found",0)</f>
        <v>0</v>
      </c>
      <c r="AQ31" s="262">
        <f>_xlfn.XLOOKUP($C31,HUEs_by_funding_area!$C$8:$C$251,HUEs_by_funding_area!AU$8:AU$251,"Not found",0)</f>
        <v>0</v>
      </c>
      <c r="AR31" s="262">
        <f>_xlfn.XLOOKUP($C31,HUEs_by_funding_area!$C$8:$C$251,HUEs_by_funding_area!AV$8:AV$251,"Not found",0)</f>
        <v>0</v>
      </c>
      <c r="AS31" s="262">
        <f>_xlfn.XLOOKUP($C31,HUEs_by_funding_area!$C$8:$C$251,HUEs_by_funding_area!AW$8:AW$251,"Not found",0)</f>
        <v>0</v>
      </c>
      <c r="AT31" s="262">
        <f>_xlfn.XLOOKUP($C31,HUEs_by_funding_area!$C$8:$C$251,HUEs_by_funding_area!AX$8:AX$251,"Not found",0)</f>
        <v>0</v>
      </c>
      <c r="AU31" s="262">
        <f>_xlfn.XLOOKUP($C31,HUEs_by_funding_area!$C$8:$C$251,HUEs_by_funding_area!AY$8:AY$251,"Not found",0)</f>
        <v>0</v>
      </c>
      <c r="AV31" s="262">
        <f>_xlfn.XLOOKUP($C31,HUEs_by_funding_area!$C$8:$C$251,HUEs_by_funding_area!AZ$8:AZ$251,"Not found",0)</f>
        <v>0</v>
      </c>
      <c r="AW31" s="262">
        <f>_xlfn.XLOOKUP($C31,HUEs_by_funding_area!$C$8:$C$251,HUEs_by_funding_area!BA$8:BA$251,"Not found",0)</f>
        <v>0</v>
      </c>
      <c r="AX31" s="262">
        <f>_xlfn.XLOOKUP($C31,HUEs_by_funding_area!$C$8:$C$251,HUEs_by_funding_area!BB$8:BB$251,"Not found",0)</f>
        <v>0</v>
      </c>
      <c r="AY31" s="262">
        <f>_xlfn.XLOOKUP($C31,HUEs_by_funding_area!$C$8:$C$251,HUEs_by_funding_area!BC$8:BC$251,"Not found",0)</f>
        <v>0</v>
      </c>
      <c r="AZ31" s="262">
        <f>_xlfn.XLOOKUP($C31,HUEs_by_funding_area!$C$8:$C$251,HUEs_by_funding_area!BD$8:BD$251,"Not found",0)</f>
        <v>0</v>
      </c>
      <c r="BA31" s="262">
        <f>_xlfn.XLOOKUP($C31,HUEs_by_funding_area!$C$8:$C$251,HUEs_by_funding_area!BE$8:BE$251,"Not found",0)</f>
        <v>0</v>
      </c>
      <c r="BB31" s="262">
        <f>_xlfn.XLOOKUP($C31,HUEs_by_funding_area!$C$8:$C$251,HUEs_by_funding_area!BF$8:BF$251,"Not found",0)</f>
        <v>0</v>
      </c>
      <c r="BC31" s="262">
        <f>_xlfn.XLOOKUP($C31,HUEs_by_funding_area!$C$8:$C$251,HUEs_by_funding_area!BG$8:BG$251,"Not found",0)</f>
        <v>0</v>
      </c>
      <c r="BD31" s="262">
        <f>_xlfn.XLOOKUP($C31,HUEs_by_funding_area!$C$8:$C$251,HUEs_by_funding_area!BH$8:BH$251,"Not found",0)</f>
        <v>0</v>
      </c>
      <c r="BE31" s="262">
        <f>_xlfn.XLOOKUP($C31,HUEs_by_funding_area!$C$8:$C$251,HUEs_by_funding_area!BI$8:BI$251,"Not found",0)</f>
        <v>0</v>
      </c>
      <c r="BF31" s="262">
        <f>_xlfn.XLOOKUP($C31,HUEs_by_funding_area!$C$8:$C$251,HUEs_by_funding_area!BJ$8:BJ$251,"Not found",0)</f>
        <v>0</v>
      </c>
      <c r="BG31" s="262">
        <f>_xlfn.XLOOKUP($C31,HUEs_by_funding_area!$C$8:$C$251,HUEs_by_funding_area!BK$8:BK$251,"Not found",0)</f>
        <v>0</v>
      </c>
      <c r="BH31" s="262">
        <f>_xlfn.XLOOKUP($C31,HUEs_by_funding_area!$C$8:$C$251,HUEs_by_funding_area!BL$8:BL$251,"Not found",0)</f>
        <v>0</v>
      </c>
      <c r="BI31" s="262">
        <f>_xlfn.XLOOKUP($C31,HUEs_by_funding_area!$C$8:$C$251,HUEs_by_funding_area!BM$8:BM$251,"Not found",0)</f>
        <v>0</v>
      </c>
      <c r="BJ31" s="263"/>
      <c r="BK31" s="251"/>
    </row>
    <row r="32" spans="1:64" x14ac:dyDescent="0.35">
      <c r="A32" s="251" t="s">
        <v>31</v>
      </c>
      <c r="B32" s="251" t="s">
        <v>89</v>
      </c>
      <c r="C32" s="251" t="s">
        <v>169</v>
      </c>
      <c r="D32" s="7" t="s">
        <v>21</v>
      </c>
      <c r="E32" s="7" t="str">
        <f>_xlfn.XLOOKUP($C32,Funding_area_table!$D$2:$D$246,Funding_area_table!$B$2:$B$246,"Not found",0)</f>
        <v>Drury West 2 IPA</v>
      </c>
      <c r="F32" s="262">
        <f>_xlfn.XLOOKUP($C32,HUEs_by_funding_area!$C$8:$C$251,HUEs_by_funding_area!J$8:J$251,"Not found",0)</f>
        <v>0</v>
      </c>
      <c r="G32" s="262">
        <f>_xlfn.XLOOKUP($C32,HUEs_by_funding_area!$C$8:$C$251,HUEs_by_funding_area!K$8:K$251,"Not found",0)</f>
        <v>0</v>
      </c>
      <c r="H32" s="262">
        <f>_xlfn.XLOOKUP($C32,HUEs_by_funding_area!$C$8:$C$251,HUEs_by_funding_area!L$8:L$251,"Not found",0)</f>
        <v>0</v>
      </c>
      <c r="I32" s="262">
        <f>_xlfn.XLOOKUP($C32,HUEs_by_funding_area!$C$8:$C$251,HUEs_by_funding_area!M$8:M$251,"Not found",0)</f>
        <v>0</v>
      </c>
      <c r="J32" s="262">
        <f>_xlfn.XLOOKUP($C32,HUEs_by_funding_area!$C$8:$C$251,HUEs_by_funding_area!N$8:N$251,"Not found",0)</f>
        <v>0</v>
      </c>
      <c r="K32" s="262">
        <f>_xlfn.XLOOKUP($C32,HUEs_by_funding_area!$C$8:$C$251,HUEs_by_funding_area!O$8:O$251,"Not found",0)</f>
        <v>0</v>
      </c>
      <c r="L32" s="262">
        <f>_xlfn.XLOOKUP($C32,HUEs_by_funding_area!$C$8:$C$251,HUEs_by_funding_area!P$8:P$251,"Not found",0)</f>
        <v>0</v>
      </c>
      <c r="M32" s="262">
        <f>_xlfn.XLOOKUP($C32,HUEs_by_funding_area!$C$8:$C$251,HUEs_by_funding_area!Q$8:Q$251,"Not found",0)</f>
        <v>0</v>
      </c>
      <c r="N32" s="262">
        <f>_xlfn.XLOOKUP($C32,HUEs_by_funding_area!$C$8:$C$251,HUEs_by_funding_area!R$8:R$251,"Not found",0)</f>
        <v>0</v>
      </c>
      <c r="O32" s="262">
        <f>_xlfn.XLOOKUP($C32,HUEs_by_funding_area!$C$8:$C$251,HUEs_by_funding_area!S$8:S$251,"Not found",0)</f>
        <v>0</v>
      </c>
      <c r="P32" s="262">
        <f>_xlfn.XLOOKUP($C32,HUEs_by_funding_area!$C$8:$C$251,HUEs_by_funding_area!T$8:T$251,"Not found",0)</f>
        <v>0</v>
      </c>
      <c r="Q32" s="262">
        <f>_xlfn.XLOOKUP($C32,HUEs_by_funding_area!$C$8:$C$251,HUEs_by_funding_area!U$8:U$251,"Not found",0)</f>
        <v>0</v>
      </c>
      <c r="R32" s="262">
        <f>_xlfn.XLOOKUP($C32,HUEs_by_funding_area!$C$8:$C$251,HUEs_by_funding_area!V$8:V$251,"Not found",0)</f>
        <v>0</v>
      </c>
      <c r="S32" s="262">
        <f>_xlfn.XLOOKUP($C32,HUEs_by_funding_area!$C$8:$C$251,HUEs_by_funding_area!W$8:W$251,"Not found",0)</f>
        <v>0</v>
      </c>
      <c r="T32" s="262">
        <f>_xlfn.XLOOKUP($C32,HUEs_by_funding_area!$C$8:$C$251,HUEs_by_funding_area!X$8:X$251,"Not found",0)</f>
        <v>0</v>
      </c>
      <c r="U32" s="262">
        <f>_xlfn.XLOOKUP($C32,HUEs_by_funding_area!$C$8:$C$251,HUEs_by_funding_area!Y$8:Y$251,"Not found",0)</f>
        <v>0</v>
      </c>
      <c r="V32" s="262">
        <f>_xlfn.XLOOKUP($C32,HUEs_by_funding_area!$C$8:$C$251,HUEs_by_funding_area!Z$8:Z$251,"Not found",0)</f>
        <v>0</v>
      </c>
      <c r="W32" s="262">
        <f>_xlfn.XLOOKUP($C32,HUEs_by_funding_area!$C$8:$C$251,HUEs_by_funding_area!AA$8:AA$251,"Not found",0)</f>
        <v>0</v>
      </c>
      <c r="X32" s="262">
        <f>_xlfn.XLOOKUP($C32,HUEs_by_funding_area!$C$8:$C$251,HUEs_by_funding_area!AB$8:AB$251,"Not found",0)</f>
        <v>0</v>
      </c>
      <c r="Y32" s="262">
        <f>_xlfn.XLOOKUP($C32,HUEs_by_funding_area!$C$8:$C$251,HUEs_by_funding_area!AC$8:AC$251,"Not found",0)</f>
        <v>0</v>
      </c>
      <c r="Z32" s="262">
        <f>_xlfn.XLOOKUP($C32,HUEs_by_funding_area!$C$8:$C$251,HUEs_by_funding_area!AD$8:AD$251,"Not found",0)</f>
        <v>0</v>
      </c>
      <c r="AA32" s="262">
        <f>_xlfn.XLOOKUP($C32,HUEs_by_funding_area!$C$8:$C$251,HUEs_by_funding_area!AE$8:AE$251,"Not found",0)</f>
        <v>0</v>
      </c>
      <c r="AB32" s="262">
        <f>_xlfn.XLOOKUP($C32,HUEs_by_funding_area!$C$8:$C$251,HUEs_by_funding_area!AF$8:AF$251,"Not found",0)</f>
        <v>0</v>
      </c>
      <c r="AC32" s="262">
        <f>_xlfn.XLOOKUP($C32,HUEs_by_funding_area!$C$8:$C$251,HUEs_by_funding_area!AG$8:AG$251,"Not found",0)</f>
        <v>0</v>
      </c>
      <c r="AD32" s="262">
        <f>_xlfn.XLOOKUP($C32,HUEs_by_funding_area!$C$8:$C$251,HUEs_by_funding_area!AH$8:AH$251,"Not found",0)</f>
        <v>0</v>
      </c>
      <c r="AE32" s="262">
        <f>_xlfn.XLOOKUP($C32,HUEs_by_funding_area!$C$8:$C$251,HUEs_by_funding_area!AI$8:AI$251,"Not found",0)</f>
        <v>0</v>
      </c>
      <c r="AF32" s="262">
        <f>_xlfn.XLOOKUP($C32,HUEs_by_funding_area!$C$8:$C$251,HUEs_by_funding_area!AJ$8:AJ$251,"Not found",0)</f>
        <v>0</v>
      </c>
      <c r="AG32" s="262">
        <f>_xlfn.XLOOKUP($C32,HUEs_by_funding_area!$C$8:$C$251,HUEs_by_funding_area!AK$8:AK$251,"Not found",0)</f>
        <v>0</v>
      </c>
      <c r="AH32" s="262">
        <f>_xlfn.XLOOKUP($C32,HUEs_by_funding_area!$C$8:$C$251,HUEs_by_funding_area!AL$8:AL$251,"Not found",0)</f>
        <v>0</v>
      </c>
      <c r="AI32" s="262">
        <f>_xlfn.XLOOKUP($C32,HUEs_by_funding_area!$C$8:$C$251,HUEs_by_funding_area!AM$8:AM$251,"Not found",0)</f>
        <v>0</v>
      </c>
      <c r="AJ32" s="262">
        <f>_xlfn.XLOOKUP($C32,HUEs_by_funding_area!$C$8:$C$251,HUEs_by_funding_area!AN$8:AN$251,"Not found",0)</f>
        <v>0</v>
      </c>
      <c r="AK32" s="262">
        <f>_xlfn.XLOOKUP($C32,HUEs_by_funding_area!$C$8:$C$251,HUEs_by_funding_area!AO$8:AO$251,"Not found",0)</f>
        <v>0</v>
      </c>
      <c r="AL32" s="262">
        <f>_xlfn.XLOOKUP($C32,HUEs_by_funding_area!$C$8:$C$251,HUEs_by_funding_area!AP$8:AP$251,"Not found",0)</f>
        <v>0</v>
      </c>
      <c r="AM32" s="262">
        <f>_xlfn.XLOOKUP($C32,HUEs_by_funding_area!$C$8:$C$251,HUEs_by_funding_area!AQ$8:AQ$251,"Not found",0)</f>
        <v>0</v>
      </c>
      <c r="AN32" s="262">
        <f>_xlfn.XLOOKUP($C32,HUEs_by_funding_area!$C$8:$C$251,HUEs_by_funding_area!AR$8:AR$251,"Not found",0)</f>
        <v>0</v>
      </c>
      <c r="AO32" s="262">
        <f>_xlfn.XLOOKUP($C32,HUEs_by_funding_area!$C$8:$C$251,HUEs_by_funding_area!AS$8:AS$251,"Not found",0)</f>
        <v>0</v>
      </c>
      <c r="AP32" s="262">
        <f>_xlfn.XLOOKUP($C32,HUEs_by_funding_area!$C$8:$C$251,HUEs_by_funding_area!AT$8:AT$251,"Not found",0)</f>
        <v>0</v>
      </c>
      <c r="AQ32" s="262">
        <f>_xlfn.XLOOKUP($C32,HUEs_by_funding_area!$C$8:$C$251,HUEs_by_funding_area!AU$8:AU$251,"Not found",0)</f>
        <v>0</v>
      </c>
      <c r="AR32" s="262">
        <f>_xlfn.XLOOKUP($C32,HUEs_by_funding_area!$C$8:$C$251,HUEs_by_funding_area!AV$8:AV$251,"Not found",0)</f>
        <v>0</v>
      </c>
      <c r="AS32" s="262">
        <f>_xlfn.XLOOKUP($C32,HUEs_by_funding_area!$C$8:$C$251,HUEs_by_funding_area!AW$8:AW$251,"Not found",0)</f>
        <v>0</v>
      </c>
      <c r="AT32" s="262">
        <f>_xlfn.XLOOKUP($C32,HUEs_by_funding_area!$C$8:$C$251,HUEs_by_funding_area!AX$8:AX$251,"Not found",0)</f>
        <v>0</v>
      </c>
      <c r="AU32" s="262">
        <f>_xlfn.XLOOKUP($C32,HUEs_by_funding_area!$C$8:$C$251,HUEs_by_funding_area!AY$8:AY$251,"Not found",0)</f>
        <v>0</v>
      </c>
      <c r="AV32" s="262">
        <f>_xlfn.XLOOKUP($C32,HUEs_by_funding_area!$C$8:$C$251,HUEs_by_funding_area!AZ$8:AZ$251,"Not found",0)</f>
        <v>0</v>
      </c>
      <c r="AW32" s="262">
        <f>_xlfn.XLOOKUP($C32,HUEs_by_funding_area!$C$8:$C$251,HUEs_by_funding_area!BA$8:BA$251,"Not found",0)</f>
        <v>0</v>
      </c>
      <c r="AX32" s="262">
        <f>_xlfn.XLOOKUP($C32,HUEs_by_funding_area!$C$8:$C$251,HUEs_by_funding_area!BB$8:BB$251,"Not found",0)</f>
        <v>0</v>
      </c>
      <c r="AY32" s="262">
        <f>_xlfn.XLOOKUP($C32,HUEs_by_funding_area!$C$8:$C$251,HUEs_by_funding_area!BC$8:BC$251,"Not found",0)</f>
        <v>0</v>
      </c>
      <c r="AZ32" s="262">
        <f>_xlfn.XLOOKUP($C32,HUEs_by_funding_area!$C$8:$C$251,HUEs_by_funding_area!BD$8:BD$251,"Not found",0)</f>
        <v>0</v>
      </c>
      <c r="BA32" s="262">
        <f>_xlfn.XLOOKUP($C32,HUEs_by_funding_area!$C$8:$C$251,HUEs_by_funding_area!BE$8:BE$251,"Not found",0)</f>
        <v>0</v>
      </c>
      <c r="BB32" s="262">
        <f>_xlfn.XLOOKUP($C32,HUEs_by_funding_area!$C$8:$C$251,HUEs_by_funding_area!BF$8:BF$251,"Not found",0)</f>
        <v>0</v>
      </c>
      <c r="BC32" s="262">
        <f>_xlfn.XLOOKUP($C32,HUEs_by_funding_area!$C$8:$C$251,HUEs_by_funding_area!BG$8:BG$251,"Not found",0)</f>
        <v>0</v>
      </c>
      <c r="BD32" s="262">
        <f>_xlfn.XLOOKUP($C32,HUEs_by_funding_area!$C$8:$C$251,HUEs_by_funding_area!BH$8:BH$251,"Not found",0)</f>
        <v>0</v>
      </c>
      <c r="BE32" s="262">
        <f>_xlfn.XLOOKUP($C32,HUEs_by_funding_area!$C$8:$C$251,HUEs_by_funding_area!BI$8:BI$251,"Not found",0)</f>
        <v>0</v>
      </c>
      <c r="BF32" s="262">
        <f>_xlfn.XLOOKUP($C32,HUEs_by_funding_area!$C$8:$C$251,HUEs_by_funding_area!BJ$8:BJ$251,"Not found",0)</f>
        <v>0</v>
      </c>
      <c r="BG32" s="262">
        <f>_xlfn.XLOOKUP($C32,HUEs_by_funding_area!$C$8:$C$251,HUEs_by_funding_area!BK$8:BK$251,"Not found",0)</f>
        <v>0</v>
      </c>
      <c r="BH32" s="262">
        <f>_xlfn.XLOOKUP($C32,HUEs_by_funding_area!$C$8:$C$251,HUEs_by_funding_area!BL$8:BL$251,"Not found",0)</f>
        <v>0</v>
      </c>
      <c r="BI32" s="262">
        <f>_xlfn.XLOOKUP($C32,HUEs_by_funding_area!$C$8:$C$251,HUEs_by_funding_area!BM$8:BM$251,"Not found",0)</f>
        <v>0</v>
      </c>
      <c r="BJ32" s="263"/>
      <c r="BK32" s="251"/>
    </row>
    <row r="33" spans="1:63" x14ac:dyDescent="0.35">
      <c r="A33" s="251" t="s">
        <v>31</v>
      </c>
      <c r="B33" s="251" t="s">
        <v>91</v>
      </c>
      <c r="C33" s="251" t="s">
        <v>170</v>
      </c>
      <c r="D33" s="7" t="s">
        <v>21</v>
      </c>
      <c r="E33" s="7" t="str">
        <f>_xlfn.XLOOKUP($C33,Funding_area_table!$D$2:$D$246,Funding_area_table!$B$2:$B$246,"Not found",0)</f>
        <v>Opaheke IPA</v>
      </c>
      <c r="F33" s="262">
        <f>_xlfn.XLOOKUP($C33,HUEs_by_funding_area!$C$8:$C$251,HUEs_by_funding_area!J$8:J$251,"Not found",0)</f>
        <v>0</v>
      </c>
      <c r="G33" s="262">
        <f>_xlfn.XLOOKUP($C33,HUEs_by_funding_area!$C$8:$C$251,HUEs_by_funding_area!K$8:K$251,"Not found",0)</f>
        <v>0</v>
      </c>
      <c r="H33" s="262">
        <f>_xlfn.XLOOKUP($C33,HUEs_by_funding_area!$C$8:$C$251,HUEs_by_funding_area!L$8:L$251,"Not found",0)</f>
        <v>0</v>
      </c>
      <c r="I33" s="262">
        <f>_xlfn.XLOOKUP($C33,HUEs_by_funding_area!$C$8:$C$251,HUEs_by_funding_area!M$8:M$251,"Not found",0)</f>
        <v>0</v>
      </c>
      <c r="J33" s="262">
        <f>_xlfn.XLOOKUP($C33,HUEs_by_funding_area!$C$8:$C$251,HUEs_by_funding_area!N$8:N$251,"Not found",0)</f>
        <v>0</v>
      </c>
      <c r="K33" s="262">
        <f>_xlfn.XLOOKUP($C33,HUEs_by_funding_area!$C$8:$C$251,HUEs_by_funding_area!O$8:O$251,"Not found",0)</f>
        <v>0</v>
      </c>
      <c r="L33" s="262">
        <f>_xlfn.XLOOKUP($C33,HUEs_by_funding_area!$C$8:$C$251,HUEs_by_funding_area!P$8:P$251,"Not found",0)</f>
        <v>0</v>
      </c>
      <c r="M33" s="262">
        <f>_xlfn.XLOOKUP($C33,HUEs_by_funding_area!$C$8:$C$251,HUEs_by_funding_area!Q$8:Q$251,"Not found",0)</f>
        <v>0</v>
      </c>
      <c r="N33" s="262">
        <f>_xlfn.XLOOKUP($C33,HUEs_by_funding_area!$C$8:$C$251,HUEs_by_funding_area!R$8:R$251,"Not found",0)</f>
        <v>0</v>
      </c>
      <c r="O33" s="262">
        <f>_xlfn.XLOOKUP($C33,HUEs_by_funding_area!$C$8:$C$251,HUEs_by_funding_area!S$8:S$251,"Not found",0)</f>
        <v>0</v>
      </c>
      <c r="P33" s="262">
        <f>_xlfn.XLOOKUP($C33,HUEs_by_funding_area!$C$8:$C$251,HUEs_by_funding_area!T$8:T$251,"Not found",0)</f>
        <v>0</v>
      </c>
      <c r="Q33" s="262">
        <f>_xlfn.XLOOKUP($C33,HUEs_by_funding_area!$C$8:$C$251,HUEs_by_funding_area!U$8:U$251,"Not found",0)</f>
        <v>0</v>
      </c>
      <c r="R33" s="262">
        <f>_xlfn.XLOOKUP($C33,HUEs_by_funding_area!$C$8:$C$251,HUEs_by_funding_area!V$8:V$251,"Not found",0)</f>
        <v>0</v>
      </c>
      <c r="S33" s="262">
        <f>_xlfn.XLOOKUP($C33,HUEs_by_funding_area!$C$8:$C$251,HUEs_by_funding_area!W$8:W$251,"Not found",0)</f>
        <v>0</v>
      </c>
      <c r="T33" s="262">
        <f>_xlfn.XLOOKUP($C33,HUEs_by_funding_area!$C$8:$C$251,HUEs_by_funding_area!X$8:X$251,"Not found",0)</f>
        <v>0</v>
      </c>
      <c r="U33" s="262">
        <f>_xlfn.XLOOKUP($C33,HUEs_by_funding_area!$C$8:$C$251,HUEs_by_funding_area!Y$8:Y$251,"Not found",0)</f>
        <v>0</v>
      </c>
      <c r="V33" s="262">
        <f>_xlfn.XLOOKUP($C33,HUEs_by_funding_area!$C$8:$C$251,HUEs_by_funding_area!Z$8:Z$251,"Not found",0)</f>
        <v>0</v>
      </c>
      <c r="W33" s="262">
        <f>_xlfn.XLOOKUP($C33,HUEs_by_funding_area!$C$8:$C$251,HUEs_by_funding_area!AA$8:AA$251,"Not found",0)</f>
        <v>0</v>
      </c>
      <c r="X33" s="262">
        <f>_xlfn.XLOOKUP($C33,HUEs_by_funding_area!$C$8:$C$251,HUEs_by_funding_area!AB$8:AB$251,"Not found",0)</f>
        <v>0</v>
      </c>
      <c r="Y33" s="262">
        <f>_xlfn.XLOOKUP($C33,HUEs_by_funding_area!$C$8:$C$251,HUEs_by_funding_area!AC$8:AC$251,"Not found",0)</f>
        <v>0</v>
      </c>
      <c r="Z33" s="262">
        <f>_xlfn.XLOOKUP($C33,HUEs_by_funding_area!$C$8:$C$251,HUEs_by_funding_area!AD$8:AD$251,"Not found",0)</f>
        <v>0</v>
      </c>
      <c r="AA33" s="262">
        <f>_xlfn.XLOOKUP($C33,HUEs_by_funding_area!$C$8:$C$251,HUEs_by_funding_area!AE$8:AE$251,"Not found",0)</f>
        <v>1</v>
      </c>
      <c r="AB33" s="262">
        <f>_xlfn.XLOOKUP($C33,HUEs_by_funding_area!$C$8:$C$251,HUEs_by_funding_area!AF$8:AF$251,"Not found",0)</f>
        <v>1</v>
      </c>
      <c r="AC33" s="262">
        <f>_xlfn.XLOOKUP($C33,HUEs_by_funding_area!$C$8:$C$251,HUEs_by_funding_area!AG$8:AG$251,"Not found",0)</f>
        <v>1</v>
      </c>
      <c r="AD33" s="262">
        <f>_xlfn.XLOOKUP($C33,HUEs_by_funding_area!$C$8:$C$251,HUEs_by_funding_area!AH$8:AH$251,"Not found",0)</f>
        <v>1</v>
      </c>
      <c r="AE33" s="262">
        <f>_xlfn.XLOOKUP($C33,HUEs_by_funding_area!$C$8:$C$251,HUEs_by_funding_area!AI$8:AI$251,"Not found",0)</f>
        <v>1</v>
      </c>
      <c r="AF33" s="262">
        <f>_xlfn.XLOOKUP($C33,HUEs_by_funding_area!$C$8:$C$251,HUEs_by_funding_area!AJ$8:AJ$251,"Not found",0)</f>
        <v>1</v>
      </c>
      <c r="AG33" s="262">
        <f>_xlfn.XLOOKUP($C33,HUEs_by_funding_area!$C$8:$C$251,HUEs_by_funding_area!AK$8:AK$251,"Not found",0)</f>
        <v>1</v>
      </c>
      <c r="AH33" s="262">
        <f>_xlfn.XLOOKUP($C33,HUEs_by_funding_area!$C$8:$C$251,HUEs_by_funding_area!AL$8:AL$251,"Not found",0)</f>
        <v>0</v>
      </c>
      <c r="AI33" s="262">
        <f>_xlfn.XLOOKUP($C33,HUEs_by_funding_area!$C$8:$C$251,HUEs_by_funding_area!AM$8:AM$251,"Not found",0)</f>
        <v>0</v>
      </c>
      <c r="AJ33" s="262">
        <f>_xlfn.XLOOKUP($C33,HUEs_by_funding_area!$C$8:$C$251,HUEs_by_funding_area!AN$8:AN$251,"Not found",0)</f>
        <v>0</v>
      </c>
      <c r="AK33" s="262">
        <f>_xlfn.XLOOKUP($C33,HUEs_by_funding_area!$C$8:$C$251,HUEs_by_funding_area!AO$8:AO$251,"Not found",0)</f>
        <v>0</v>
      </c>
      <c r="AL33" s="262">
        <f>_xlfn.XLOOKUP($C33,HUEs_by_funding_area!$C$8:$C$251,HUEs_by_funding_area!AP$8:AP$251,"Not found",0)</f>
        <v>0</v>
      </c>
      <c r="AM33" s="262">
        <f>_xlfn.XLOOKUP($C33,HUEs_by_funding_area!$C$8:$C$251,HUEs_by_funding_area!AQ$8:AQ$251,"Not found",0)</f>
        <v>0</v>
      </c>
      <c r="AN33" s="262">
        <f>_xlfn.XLOOKUP($C33,HUEs_by_funding_area!$C$8:$C$251,HUEs_by_funding_area!AR$8:AR$251,"Not found",0)</f>
        <v>0</v>
      </c>
      <c r="AO33" s="262">
        <f>_xlfn.XLOOKUP($C33,HUEs_by_funding_area!$C$8:$C$251,HUEs_by_funding_area!AS$8:AS$251,"Not found",0)</f>
        <v>0</v>
      </c>
      <c r="AP33" s="262">
        <f>_xlfn.XLOOKUP($C33,HUEs_by_funding_area!$C$8:$C$251,HUEs_by_funding_area!AT$8:AT$251,"Not found",0)</f>
        <v>0</v>
      </c>
      <c r="AQ33" s="262">
        <f>_xlfn.XLOOKUP($C33,HUEs_by_funding_area!$C$8:$C$251,HUEs_by_funding_area!AU$8:AU$251,"Not found",0)</f>
        <v>0</v>
      </c>
      <c r="AR33" s="262">
        <f>_xlfn.XLOOKUP($C33,HUEs_by_funding_area!$C$8:$C$251,HUEs_by_funding_area!AV$8:AV$251,"Not found",0)</f>
        <v>0</v>
      </c>
      <c r="AS33" s="262">
        <f>_xlfn.XLOOKUP($C33,HUEs_by_funding_area!$C$8:$C$251,HUEs_by_funding_area!AW$8:AW$251,"Not found",0)</f>
        <v>0</v>
      </c>
      <c r="AT33" s="262">
        <f>_xlfn.XLOOKUP($C33,HUEs_by_funding_area!$C$8:$C$251,HUEs_by_funding_area!AX$8:AX$251,"Not found",0)</f>
        <v>0</v>
      </c>
      <c r="AU33" s="262">
        <f>_xlfn.XLOOKUP($C33,HUEs_by_funding_area!$C$8:$C$251,HUEs_by_funding_area!AY$8:AY$251,"Not found",0)</f>
        <v>0</v>
      </c>
      <c r="AV33" s="262">
        <f>_xlfn.XLOOKUP($C33,HUEs_by_funding_area!$C$8:$C$251,HUEs_by_funding_area!AZ$8:AZ$251,"Not found",0)</f>
        <v>0</v>
      </c>
      <c r="AW33" s="262">
        <f>_xlfn.XLOOKUP($C33,HUEs_by_funding_area!$C$8:$C$251,HUEs_by_funding_area!BA$8:BA$251,"Not found",0)</f>
        <v>0</v>
      </c>
      <c r="AX33" s="262">
        <f>_xlfn.XLOOKUP($C33,HUEs_by_funding_area!$C$8:$C$251,HUEs_by_funding_area!BB$8:BB$251,"Not found",0)</f>
        <v>0</v>
      </c>
      <c r="AY33" s="262">
        <f>_xlfn.XLOOKUP($C33,HUEs_by_funding_area!$C$8:$C$251,HUEs_by_funding_area!BC$8:BC$251,"Not found",0)</f>
        <v>0</v>
      </c>
      <c r="AZ33" s="262">
        <f>_xlfn.XLOOKUP($C33,HUEs_by_funding_area!$C$8:$C$251,HUEs_by_funding_area!BD$8:BD$251,"Not found",0)</f>
        <v>0</v>
      </c>
      <c r="BA33" s="262">
        <f>_xlfn.XLOOKUP($C33,HUEs_by_funding_area!$C$8:$C$251,HUEs_by_funding_area!BE$8:BE$251,"Not found",0)</f>
        <v>0</v>
      </c>
      <c r="BB33" s="262">
        <f>_xlfn.XLOOKUP($C33,HUEs_by_funding_area!$C$8:$C$251,HUEs_by_funding_area!BF$8:BF$251,"Not found",0)</f>
        <v>0</v>
      </c>
      <c r="BC33" s="262">
        <f>_xlfn.XLOOKUP($C33,HUEs_by_funding_area!$C$8:$C$251,HUEs_by_funding_area!BG$8:BG$251,"Not found",0)</f>
        <v>0</v>
      </c>
      <c r="BD33" s="262">
        <f>_xlfn.XLOOKUP($C33,HUEs_by_funding_area!$C$8:$C$251,HUEs_by_funding_area!BH$8:BH$251,"Not found",0)</f>
        <v>0</v>
      </c>
      <c r="BE33" s="262">
        <f>_xlfn.XLOOKUP($C33,HUEs_by_funding_area!$C$8:$C$251,HUEs_by_funding_area!BI$8:BI$251,"Not found",0)</f>
        <v>0</v>
      </c>
      <c r="BF33" s="262">
        <f>_xlfn.XLOOKUP($C33,HUEs_by_funding_area!$C$8:$C$251,HUEs_by_funding_area!BJ$8:BJ$251,"Not found",0)</f>
        <v>0</v>
      </c>
      <c r="BG33" s="262">
        <f>_xlfn.XLOOKUP($C33,HUEs_by_funding_area!$C$8:$C$251,HUEs_by_funding_area!BK$8:BK$251,"Not found",0)</f>
        <v>0</v>
      </c>
      <c r="BH33" s="262">
        <f>_xlfn.XLOOKUP($C33,HUEs_by_funding_area!$C$8:$C$251,HUEs_by_funding_area!BL$8:BL$251,"Not found",0)</f>
        <v>0</v>
      </c>
      <c r="BI33" s="262">
        <f>_xlfn.XLOOKUP($C33,HUEs_by_funding_area!$C$8:$C$251,HUEs_by_funding_area!BM$8:BM$251,"Not found",0)</f>
        <v>0</v>
      </c>
      <c r="BJ33" s="263"/>
      <c r="BK33" s="251"/>
    </row>
    <row r="34" spans="1:63" x14ac:dyDescent="0.35">
      <c r="A34" s="251" t="s">
        <v>31</v>
      </c>
      <c r="B34" s="251" t="s">
        <v>93</v>
      </c>
      <c r="C34" s="251" t="s">
        <v>171</v>
      </c>
      <c r="D34" s="7" t="s">
        <v>21</v>
      </c>
      <c r="E34" s="7" t="str">
        <f>_xlfn.XLOOKUP($C34,Funding_area_table!$D$2:$D$246,Funding_area_table!$B$2:$B$246,"Not found",0)</f>
        <v>Drury East IPA</v>
      </c>
      <c r="F34" s="262">
        <f>_xlfn.XLOOKUP($C34,HUEs_by_funding_area!$C$8:$C$251,HUEs_by_funding_area!J$8:J$251,"Not found",0)</f>
        <v>0</v>
      </c>
      <c r="G34" s="262">
        <f>_xlfn.XLOOKUP($C34,HUEs_by_funding_area!$C$8:$C$251,HUEs_by_funding_area!K$8:K$251,"Not found",0)</f>
        <v>0</v>
      </c>
      <c r="H34" s="262">
        <f>_xlfn.XLOOKUP($C34,HUEs_by_funding_area!$C$8:$C$251,HUEs_by_funding_area!L$8:L$251,"Not found",0)</f>
        <v>0</v>
      </c>
      <c r="I34" s="262">
        <f>_xlfn.XLOOKUP($C34,HUEs_by_funding_area!$C$8:$C$251,HUEs_by_funding_area!M$8:M$251,"Not found",0)</f>
        <v>0</v>
      </c>
      <c r="J34" s="262">
        <f>_xlfn.XLOOKUP($C34,HUEs_by_funding_area!$C$8:$C$251,HUEs_by_funding_area!N$8:N$251,"Not found",0)</f>
        <v>0</v>
      </c>
      <c r="K34" s="262">
        <f>_xlfn.XLOOKUP($C34,HUEs_by_funding_area!$C$8:$C$251,HUEs_by_funding_area!O$8:O$251,"Not found",0)</f>
        <v>0</v>
      </c>
      <c r="L34" s="262">
        <f>_xlfn.XLOOKUP($C34,HUEs_by_funding_area!$C$8:$C$251,HUEs_by_funding_area!P$8:P$251,"Not found",0)</f>
        <v>0</v>
      </c>
      <c r="M34" s="262">
        <f>_xlfn.XLOOKUP($C34,HUEs_by_funding_area!$C$8:$C$251,HUEs_by_funding_area!Q$8:Q$251,"Not found",0)</f>
        <v>0</v>
      </c>
      <c r="N34" s="262">
        <f>_xlfn.XLOOKUP($C34,HUEs_by_funding_area!$C$8:$C$251,HUEs_by_funding_area!R$8:R$251,"Not found",0)</f>
        <v>0</v>
      </c>
      <c r="O34" s="262">
        <f>_xlfn.XLOOKUP($C34,HUEs_by_funding_area!$C$8:$C$251,HUEs_by_funding_area!S$8:S$251,"Not found",0)</f>
        <v>0</v>
      </c>
      <c r="P34" s="262">
        <f>_xlfn.XLOOKUP($C34,HUEs_by_funding_area!$C$8:$C$251,HUEs_by_funding_area!T$8:T$251,"Not found",0)</f>
        <v>0</v>
      </c>
      <c r="Q34" s="262">
        <f>_xlfn.XLOOKUP($C34,HUEs_by_funding_area!$C$8:$C$251,HUEs_by_funding_area!U$8:U$251,"Not found",0)</f>
        <v>0</v>
      </c>
      <c r="R34" s="262">
        <f>_xlfn.XLOOKUP($C34,HUEs_by_funding_area!$C$8:$C$251,HUEs_by_funding_area!V$8:V$251,"Not found",0)</f>
        <v>0</v>
      </c>
      <c r="S34" s="262">
        <f>_xlfn.XLOOKUP($C34,HUEs_by_funding_area!$C$8:$C$251,HUEs_by_funding_area!W$8:W$251,"Not found",0)</f>
        <v>0</v>
      </c>
      <c r="T34" s="262">
        <f>_xlfn.XLOOKUP($C34,HUEs_by_funding_area!$C$8:$C$251,HUEs_by_funding_area!X$8:X$251,"Not found",0)</f>
        <v>0</v>
      </c>
      <c r="U34" s="262">
        <f>_xlfn.XLOOKUP($C34,HUEs_by_funding_area!$C$8:$C$251,HUEs_by_funding_area!Y$8:Y$251,"Not found",0)</f>
        <v>0</v>
      </c>
      <c r="V34" s="262">
        <f>_xlfn.XLOOKUP($C34,HUEs_by_funding_area!$C$8:$C$251,HUEs_by_funding_area!Z$8:Z$251,"Not found",0)</f>
        <v>0</v>
      </c>
      <c r="W34" s="262">
        <f>_xlfn.XLOOKUP($C34,HUEs_by_funding_area!$C$8:$C$251,HUEs_by_funding_area!AA$8:AA$251,"Not found",0)</f>
        <v>0</v>
      </c>
      <c r="X34" s="262">
        <f>_xlfn.XLOOKUP($C34,HUEs_by_funding_area!$C$8:$C$251,HUEs_by_funding_area!AB$8:AB$251,"Not found",0)</f>
        <v>0</v>
      </c>
      <c r="Y34" s="262">
        <f>_xlfn.XLOOKUP($C34,HUEs_by_funding_area!$C$8:$C$251,HUEs_by_funding_area!AC$8:AC$251,"Not found",0)</f>
        <v>0</v>
      </c>
      <c r="Z34" s="262">
        <f>_xlfn.XLOOKUP($C34,HUEs_by_funding_area!$C$8:$C$251,HUEs_by_funding_area!AD$8:AD$251,"Not found",0)</f>
        <v>0</v>
      </c>
      <c r="AA34" s="262">
        <f>_xlfn.XLOOKUP($C34,HUEs_by_funding_area!$C$8:$C$251,HUEs_by_funding_area!AE$8:AE$251,"Not found",0)</f>
        <v>0</v>
      </c>
      <c r="AB34" s="262">
        <f>_xlfn.XLOOKUP($C34,HUEs_by_funding_area!$C$8:$C$251,HUEs_by_funding_area!AF$8:AF$251,"Not found",0)</f>
        <v>0</v>
      </c>
      <c r="AC34" s="262">
        <f>_xlfn.XLOOKUP($C34,HUEs_by_funding_area!$C$8:$C$251,HUEs_by_funding_area!AG$8:AG$251,"Not found",0)</f>
        <v>0</v>
      </c>
      <c r="AD34" s="262">
        <f>_xlfn.XLOOKUP($C34,HUEs_by_funding_area!$C$8:$C$251,HUEs_by_funding_area!AH$8:AH$251,"Not found",0)</f>
        <v>0</v>
      </c>
      <c r="AE34" s="262">
        <f>_xlfn.XLOOKUP($C34,HUEs_by_funding_area!$C$8:$C$251,HUEs_by_funding_area!AI$8:AI$251,"Not found",0)</f>
        <v>0</v>
      </c>
      <c r="AF34" s="262">
        <f>_xlfn.XLOOKUP($C34,HUEs_by_funding_area!$C$8:$C$251,HUEs_by_funding_area!AJ$8:AJ$251,"Not found",0)</f>
        <v>0</v>
      </c>
      <c r="AG34" s="262">
        <f>_xlfn.XLOOKUP($C34,HUEs_by_funding_area!$C$8:$C$251,HUEs_by_funding_area!AK$8:AK$251,"Not found",0)</f>
        <v>0</v>
      </c>
      <c r="AH34" s="262">
        <f>_xlfn.XLOOKUP($C34,HUEs_by_funding_area!$C$8:$C$251,HUEs_by_funding_area!AL$8:AL$251,"Not found",0)</f>
        <v>0</v>
      </c>
      <c r="AI34" s="262">
        <f>_xlfn.XLOOKUP($C34,HUEs_by_funding_area!$C$8:$C$251,HUEs_by_funding_area!AM$8:AM$251,"Not found",0)</f>
        <v>0</v>
      </c>
      <c r="AJ34" s="262">
        <f>_xlfn.XLOOKUP($C34,HUEs_by_funding_area!$C$8:$C$251,HUEs_by_funding_area!AN$8:AN$251,"Not found",0)</f>
        <v>0</v>
      </c>
      <c r="AK34" s="262">
        <f>_xlfn.XLOOKUP($C34,HUEs_by_funding_area!$C$8:$C$251,HUEs_by_funding_area!AO$8:AO$251,"Not found",0)</f>
        <v>0</v>
      </c>
      <c r="AL34" s="262">
        <f>_xlfn.XLOOKUP($C34,HUEs_by_funding_area!$C$8:$C$251,HUEs_by_funding_area!AP$8:AP$251,"Not found",0)</f>
        <v>0</v>
      </c>
      <c r="AM34" s="262">
        <f>_xlfn.XLOOKUP($C34,HUEs_by_funding_area!$C$8:$C$251,HUEs_by_funding_area!AQ$8:AQ$251,"Not found",0)</f>
        <v>0</v>
      </c>
      <c r="AN34" s="262">
        <f>_xlfn.XLOOKUP($C34,HUEs_by_funding_area!$C$8:$C$251,HUEs_by_funding_area!AR$8:AR$251,"Not found",0)</f>
        <v>0</v>
      </c>
      <c r="AO34" s="262">
        <f>_xlfn.XLOOKUP($C34,HUEs_by_funding_area!$C$8:$C$251,HUEs_by_funding_area!AS$8:AS$251,"Not found",0)</f>
        <v>0</v>
      </c>
      <c r="AP34" s="262">
        <f>_xlfn.XLOOKUP($C34,HUEs_by_funding_area!$C$8:$C$251,HUEs_by_funding_area!AT$8:AT$251,"Not found",0)</f>
        <v>0</v>
      </c>
      <c r="AQ34" s="262">
        <f>_xlfn.XLOOKUP($C34,HUEs_by_funding_area!$C$8:$C$251,HUEs_by_funding_area!AU$8:AU$251,"Not found",0)</f>
        <v>0</v>
      </c>
      <c r="AR34" s="262">
        <f>_xlfn.XLOOKUP($C34,HUEs_by_funding_area!$C$8:$C$251,HUEs_by_funding_area!AV$8:AV$251,"Not found",0)</f>
        <v>0</v>
      </c>
      <c r="AS34" s="262">
        <f>_xlfn.XLOOKUP($C34,HUEs_by_funding_area!$C$8:$C$251,HUEs_by_funding_area!AW$8:AW$251,"Not found",0)</f>
        <v>0</v>
      </c>
      <c r="AT34" s="262">
        <f>_xlfn.XLOOKUP($C34,HUEs_by_funding_area!$C$8:$C$251,HUEs_by_funding_area!AX$8:AX$251,"Not found",0)</f>
        <v>0</v>
      </c>
      <c r="AU34" s="262">
        <f>_xlfn.XLOOKUP($C34,HUEs_by_funding_area!$C$8:$C$251,HUEs_by_funding_area!AY$8:AY$251,"Not found",0)</f>
        <v>0</v>
      </c>
      <c r="AV34" s="262">
        <f>_xlfn.XLOOKUP($C34,HUEs_by_funding_area!$C$8:$C$251,HUEs_by_funding_area!AZ$8:AZ$251,"Not found",0)</f>
        <v>0</v>
      </c>
      <c r="AW34" s="262">
        <f>_xlfn.XLOOKUP($C34,HUEs_by_funding_area!$C$8:$C$251,HUEs_by_funding_area!BA$8:BA$251,"Not found",0)</f>
        <v>0</v>
      </c>
      <c r="AX34" s="262">
        <f>_xlfn.XLOOKUP($C34,HUEs_by_funding_area!$C$8:$C$251,HUEs_by_funding_area!BB$8:BB$251,"Not found",0)</f>
        <v>0</v>
      </c>
      <c r="AY34" s="262">
        <f>_xlfn.XLOOKUP($C34,HUEs_by_funding_area!$C$8:$C$251,HUEs_by_funding_area!BC$8:BC$251,"Not found",0)</f>
        <v>0</v>
      </c>
      <c r="AZ34" s="262">
        <f>_xlfn.XLOOKUP($C34,HUEs_by_funding_area!$C$8:$C$251,HUEs_by_funding_area!BD$8:BD$251,"Not found",0)</f>
        <v>0</v>
      </c>
      <c r="BA34" s="262">
        <f>_xlfn.XLOOKUP($C34,HUEs_by_funding_area!$C$8:$C$251,HUEs_by_funding_area!BE$8:BE$251,"Not found",0)</f>
        <v>0</v>
      </c>
      <c r="BB34" s="262">
        <f>_xlfn.XLOOKUP($C34,HUEs_by_funding_area!$C$8:$C$251,HUEs_by_funding_area!BF$8:BF$251,"Not found",0)</f>
        <v>0</v>
      </c>
      <c r="BC34" s="262">
        <f>_xlfn.XLOOKUP($C34,HUEs_by_funding_area!$C$8:$C$251,HUEs_by_funding_area!BG$8:BG$251,"Not found",0)</f>
        <v>0</v>
      </c>
      <c r="BD34" s="262">
        <f>_xlfn.XLOOKUP($C34,HUEs_by_funding_area!$C$8:$C$251,HUEs_by_funding_area!BH$8:BH$251,"Not found",0)</f>
        <v>0</v>
      </c>
      <c r="BE34" s="262">
        <f>_xlfn.XLOOKUP($C34,HUEs_by_funding_area!$C$8:$C$251,HUEs_by_funding_area!BI$8:BI$251,"Not found",0)</f>
        <v>0</v>
      </c>
      <c r="BF34" s="262">
        <f>_xlfn.XLOOKUP($C34,HUEs_by_funding_area!$C$8:$C$251,HUEs_by_funding_area!BJ$8:BJ$251,"Not found",0)</f>
        <v>0</v>
      </c>
      <c r="BG34" s="262">
        <f>_xlfn.XLOOKUP($C34,HUEs_by_funding_area!$C$8:$C$251,HUEs_by_funding_area!BK$8:BK$251,"Not found",0)</f>
        <v>0</v>
      </c>
      <c r="BH34" s="262">
        <f>_xlfn.XLOOKUP($C34,HUEs_by_funding_area!$C$8:$C$251,HUEs_by_funding_area!BL$8:BL$251,"Not found",0)</f>
        <v>0</v>
      </c>
      <c r="BI34" s="262">
        <f>_xlfn.XLOOKUP($C34,HUEs_by_funding_area!$C$8:$C$251,HUEs_by_funding_area!BM$8:BM$251,"Not found",0)</f>
        <v>0</v>
      </c>
      <c r="BJ34" s="263"/>
      <c r="BK34" s="251"/>
    </row>
    <row r="35" spans="1:63" x14ac:dyDescent="0.35">
      <c r="A35" s="251" t="s">
        <v>31</v>
      </c>
      <c r="B35" s="251" t="s">
        <v>94</v>
      </c>
      <c r="C35" s="251" t="s">
        <v>172</v>
      </c>
      <c r="D35" s="7" t="s">
        <v>21</v>
      </c>
      <c r="E35" s="7" t="str">
        <f>_xlfn.XLOOKUP($C35,Funding_area_table!$D$2:$D$246,Funding_area_table!$B$2:$B$246,"Not found",0)</f>
        <v>Drury IPA 2</v>
      </c>
      <c r="F35" s="262">
        <f>_xlfn.XLOOKUP($C35,HUEs_by_funding_area!$C$8:$C$251,HUEs_by_funding_area!J$8:J$251,"Not found",0)</f>
        <v>369</v>
      </c>
      <c r="G35" s="262">
        <f>_xlfn.XLOOKUP($C35,HUEs_by_funding_area!$C$8:$C$251,HUEs_by_funding_area!K$8:K$251,"Not found",0)</f>
        <v>456</v>
      </c>
      <c r="H35" s="262">
        <f>_xlfn.XLOOKUP($C35,HUEs_by_funding_area!$C$8:$C$251,HUEs_by_funding_area!L$8:L$251,"Not found",0)</f>
        <v>425</v>
      </c>
      <c r="I35" s="262">
        <f>_xlfn.XLOOKUP($C35,HUEs_by_funding_area!$C$8:$C$251,HUEs_by_funding_area!M$8:M$251,"Not found",0)</f>
        <v>293</v>
      </c>
      <c r="J35" s="262">
        <f>_xlfn.XLOOKUP($C35,HUEs_by_funding_area!$C$8:$C$251,HUEs_by_funding_area!N$8:N$251,"Not found",0)</f>
        <v>298</v>
      </c>
      <c r="K35" s="262">
        <f>_xlfn.XLOOKUP($C35,HUEs_by_funding_area!$C$8:$C$251,HUEs_by_funding_area!O$8:O$251,"Not found",0)</f>
        <v>339</v>
      </c>
      <c r="L35" s="262">
        <f>_xlfn.XLOOKUP($C35,HUEs_by_funding_area!$C$8:$C$251,HUEs_by_funding_area!P$8:P$251,"Not found",0)</f>
        <v>400</v>
      </c>
      <c r="M35" s="262">
        <f>_xlfn.XLOOKUP($C35,HUEs_by_funding_area!$C$8:$C$251,HUEs_by_funding_area!Q$8:Q$251,"Not found",0)</f>
        <v>472</v>
      </c>
      <c r="N35" s="262">
        <f>_xlfn.XLOOKUP($C35,HUEs_by_funding_area!$C$8:$C$251,HUEs_by_funding_area!R$8:R$251,"Not found",0)</f>
        <v>568</v>
      </c>
      <c r="O35" s="262">
        <f>_xlfn.XLOOKUP($C35,HUEs_by_funding_area!$C$8:$C$251,HUEs_by_funding_area!S$8:S$251,"Not found",0)</f>
        <v>725</v>
      </c>
      <c r="P35" s="262">
        <f>_xlfn.XLOOKUP($C35,HUEs_by_funding_area!$C$8:$C$251,HUEs_by_funding_area!T$8:T$251,"Not found",0)</f>
        <v>955</v>
      </c>
      <c r="Q35" s="262">
        <f>_xlfn.XLOOKUP($C35,HUEs_by_funding_area!$C$8:$C$251,HUEs_by_funding_area!U$8:U$251,"Not found",0)</f>
        <v>1296</v>
      </c>
      <c r="R35" s="262">
        <f>_xlfn.XLOOKUP($C35,HUEs_by_funding_area!$C$8:$C$251,HUEs_by_funding_area!V$8:V$251,"Not found",0)</f>
        <v>1242</v>
      </c>
      <c r="S35" s="262">
        <f>_xlfn.XLOOKUP($C35,HUEs_by_funding_area!$C$8:$C$251,HUEs_by_funding_area!W$8:W$251,"Not found",0)</f>
        <v>807</v>
      </c>
      <c r="T35" s="262">
        <f>_xlfn.XLOOKUP($C35,HUEs_by_funding_area!$C$8:$C$251,HUEs_by_funding_area!X$8:X$251,"Not found",0)</f>
        <v>897</v>
      </c>
      <c r="U35" s="262">
        <f>_xlfn.XLOOKUP($C35,HUEs_by_funding_area!$C$8:$C$251,HUEs_by_funding_area!Y$8:Y$251,"Not found",0)</f>
        <v>1002</v>
      </c>
      <c r="V35" s="262">
        <f>_xlfn.XLOOKUP($C35,HUEs_by_funding_area!$C$8:$C$251,HUEs_by_funding_area!Z$8:Z$251,"Not found",0)</f>
        <v>1119</v>
      </c>
      <c r="W35" s="262">
        <f>_xlfn.XLOOKUP($C35,HUEs_by_funding_area!$C$8:$C$251,HUEs_by_funding_area!AA$8:AA$251,"Not found",0)</f>
        <v>942</v>
      </c>
      <c r="X35" s="262">
        <f>_xlfn.XLOOKUP($C35,HUEs_by_funding_area!$C$8:$C$251,HUEs_by_funding_area!AB$8:AB$251,"Not found",0)</f>
        <v>567</v>
      </c>
      <c r="Y35" s="262">
        <f>_xlfn.XLOOKUP($C35,HUEs_by_funding_area!$C$8:$C$251,HUEs_by_funding_area!AC$8:AC$251,"Not found",0)</f>
        <v>594</v>
      </c>
      <c r="Z35" s="262">
        <f>_xlfn.XLOOKUP($C35,HUEs_by_funding_area!$C$8:$C$251,HUEs_by_funding_area!AD$8:AD$251,"Not found",0)</f>
        <v>628</v>
      </c>
      <c r="AA35" s="262">
        <f>_xlfn.XLOOKUP($C35,HUEs_by_funding_area!$C$8:$C$251,HUEs_by_funding_area!AE$8:AE$251,"Not found",0)</f>
        <v>654</v>
      </c>
      <c r="AB35" s="262">
        <f>_xlfn.XLOOKUP($C35,HUEs_by_funding_area!$C$8:$C$251,HUEs_by_funding_area!AF$8:AF$251,"Not found",0)</f>
        <v>519</v>
      </c>
      <c r="AC35" s="262">
        <f>_xlfn.XLOOKUP($C35,HUEs_by_funding_area!$C$8:$C$251,HUEs_by_funding_area!AG$8:AG$251,"Not found",0)</f>
        <v>286</v>
      </c>
      <c r="AD35" s="262">
        <f>_xlfn.XLOOKUP($C35,HUEs_by_funding_area!$C$8:$C$251,HUEs_by_funding_area!AH$8:AH$251,"Not found",0)</f>
        <v>292</v>
      </c>
      <c r="AE35" s="262">
        <f>_xlfn.XLOOKUP($C35,HUEs_by_funding_area!$C$8:$C$251,HUEs_by_funding_area!AI$8:AI$251,"Not found",0)</f>
        <v>297</v>
      </c>
      <c r="AF35" s="262">
        <f>_xlfn.XLOOKUP($C35,HUEs_by_funding_area!$C$8:$C$251,HUEs_by_funding_area!AJ$8:AJ$251,"Not found",0)</f>
        <v>304</v>
      </c>
      <c r="AG35" s="262">
        <f>_xlfn.XLOOKUP($C35,HUEs_by_funding_area!$C$8:$C$251,HUEs_by_funding_area!AK$8:AK$251,"Not found",0)</f>
        <v>207</v>
      </c>
      <c r="AH35" s="262">
        <f>_xlfn.XLOOKUP($C35,HUEs_by_funding_area!$C$8:$C$251,HUEs_by_funding_area!AL$8:AL$251,"Not found",0)</f>
        <v>49</v>
      </c>
      <c r="AI35" s="262">
        <f>_xlfn.XLOOKUP($C35,HUEs_by_funding_area!$C$8:$C$251,HUEs_by_funding_area!AM$8:AM$251,"Not found",0)</f>
        <v>50</v>
      </c>
      <c r="AJ35" s="262">
        <f>_xlfn.XLOOKUP($C35,HUEs_by_funding_area!$C$8:$C$251,HUEs_by_funding_area!AN$8:AN$251,"Not found",0)</f>
        <v>52</v>
      </c>
      <c r="AK35" s="262">
        <f>_xlfn.XLOOKUP($C35,HUEs_by_funding_area!$C$8:$C$251,HUEs_by_funding_area!AO$8:AO$251,"Not found",0)</f>
        <v>52</v>
      </c>
      <c r="AL35" s="262">
        <f>_xlfn.XLOOKUP($C35,HUEs_by_funding_area!$C$8:$C$251,HUEs_by_funding_area!AP$8:AP$251,"Not found",0)</f>
        <v>53</v>
      </c>
      <c r="AM35" s="262">
        <f>_xlfn.XLOOKUP($C35,HUEs_by_funding_area!$C$8:$C$251,HUEs_by_funding_area!AQ$8:AQ$251,"Not found",0)</f>
        <v>54</v>
      </c>
      <c r="AN35" s="262">
        <f>_xlfn.XLOOKUP($C35,HUEs_by_funding_area!$C$8:$C$251,HUEs_by_funding_area!AR$8:AR$251,"Not found",0)</f>
        <v>54</v>
      </c>
      <c r="AO35" s="262">
        <f>_xlfn.XLOOKUP($C35,HUEs_by_funding_area!$C$8:$C$251,HUEs_by_funding_area!AS$8:AS$251,"Not found",0)</f>
        <v>33</v>
      </c>
      <c r="AP35" s="262">
        <f>_xlfn.XLOOKUP($C35,HUEs_by_funding_area!$C$8:$C$251,HUEs_by_funding_area!AT$8:AT$251,"Not found",0)</f>
        <v>0</v>
      </c>
      <c r="AQ35" s="262">
        <f>_xlfn.XLOOKUP($C35,HUEs_by_funding_area!$C$8:$C$251,HUEs_by_funding_area!AU$8:AU$251,"Not found",0)</f>
        <v>0</v>
      </c>
      <c r="AR35" s="262">
        <f>_xlfn.XLOOKUP($C35,HUEs_by_funding_area!$C$8:$C$251,HUEs_by_funding_area!AV$8:AV$251,"Not found",0)</f>
        <v>0</v>
      </c>
      <c r="AS35" s="262">
        <f>_xlfn.XLOOKUP($C35,HUEs_by_funding_area!$C$8:$C$251,HUEs_by_funding_area!AW$8:AW$251,"Not found",0)</f>
        <v>0</v>
      </c>
      <c r="AT35" s="262">
        <f>_xlfn.XLOOKUP($C35,HUEs_by_funding_area!$C$8:$C$251,HUEs_by_funding_area!AX$8:AX$251,"Not found",0)</f>
        <v>0</v>
      </c>
      <c r="AU35" s="262">
        <f>_xlfn.XLOOKUP($C35,HUEs_by_funding_area!$C$8:$C$251,HUEs_by_funding_area!AY$8:AY$251,"Not found",0)</f>
        <v>0</v>
      </c>
      <c r="AV35" s="262">
        <f>_xlfn.XLOOKUP($C35,HUEs_by_funding_area!$C$8:$C$251,HUEs_by_funding_area!AZ$8:AZ$251,"Not found",0)</f>
        <v>0</v>
      </c>
      <c r="AW35" s="262">
        <f>_xlfn.XLOOKUP($C35,HUEs_by_funding_area!$C$8:$C$251,HUEs_by_funding_area!BA$8:BA$251,"Not found",0)</f>
        <v>0</v>
      </c>
      <c r="AX35" s="262">
        <f>_xlfn.XLOOKUP($C35,HUEs_by_funding_area!$C$8:$C$251,HUEs_by_funding_area!BB$8:BB$251,"Not found",0)</f>
        <v>0</v>
      </c>
      <c r="AY35" s="262">
        <f>_xlfn.XLOOKUP($C35,HUEs_by_funding_area!$C$8:$C$251,HUEs_by_funding_area!BC$8:BC$251,"Not found",0)</f>
        <v>0</v>
      </c>
      <c r="AZ35" s="262">
        <f>_xlfn.XLOOKUP($C35,HUEs_by_funding_area!$C$8:$C$251,HUEs_by_funding_area!BD$8:BD$251,"Not found",0)</f>
        <v>0</v>
      </c>
      <c r="BA35" s="262">
        <f>_xlfn.XLOOKUP($C35,HUEs_by_funding_area!$C$8:$C$251,HUEs_by_funding_area!BE$8:BE$251,"Not found",0)</f>
        <v>0</v>
      </c>
      <c r="BB35" s="262">
        <f>_xlfn.XLOOKUP($C35,HUEs_by_funding_area!$C$8:$C$251,HUEs_by_funding_area!BF$8:BF$251,"Not found",0)</f>
        <v>0</v>
      </c>
      <c r="BC35" s="262">
        <f>_xlfn.XLOOKUP($C35,HUEs_by_funding_area!$C$8:$C$251,HUEs_by_funding_area!BG$8:BG$251,"Not found",0)</f>
        <v>0</v>
      </c>
      <c r="BD35" s="262">
        <f>_xlfn.XLOOKUP($C35,HUEs_by_funding_area!$C$8:$C$251,HUEs_by_funding_area!BH$8:BH$251,"Not found",0)</f>
        <v>0</v>
      </c>
      <c r="BE35" s="262">
        <f>_xlfn.XLOOKUP($C35,HUEs_by_funding_area!$C$8:$C$251,HUEs_by_funding_area!BI$8:BI$251,"Not found",0)</f>
        <v>0</v>
      </c>
      <c r="BF35" s="262">
        <f>_xlfn.XLOOKUP($C35,HUEs_by_funding_area!$C$8:$C$251,HUEs_by_funding_area!BJ$8:BJ$251,"Not found",0)</f>
        <v>0</v>
      </c>
      <c r="BG35" s="262">
        <f>_xlfn.XLOOKUP($C35,HUEs_by_funding_area!$C$8:$C$251,HUEs_by_funding_area!BK$8:BK$251,"Not found",0)</f>
        <v>0</v>
      </c>
      <c r="BH35" s="262">
        <f>_xlfn.XLOOKUP($C35,HUEs_by_funding_area!$C$8:$C$251,HUEs_by_funding_area!BL$8:BL$251,"Not found",0)</f>
        <v>0</v>
      </c>
      <c r="BI35" s="262">
        <f>_xlfn.XLOOKUP($C35,HUEs_by_funding_area!$C$8:$C$251,HUEs_by_funding_area!BM$8:BM$251,"Not found",0)</f>
        <v>0</v>
      </c>
      <c r="BJ35" s="263"/>
      <c r="BK35" s="251"/>
    </row>
    <row r="36" spans="1:63" x14ac:dyDescent="0.35">
      <c r="A36" s="251" t="s">
        <v>31</v>
      </c>
      <c r="B36" s="251" t="s">
        <v>95</v>
      </c>
      <c r="C36" s="251" t="s">
        <v>173</v>
      </c>
      <c r="D36" s="7" t="s">
        <v>21</v>
      </c>
      <c r="E36" s="7" t="str">
        <f>_xlfn.XLOOKUP($C36,Funding_area_table!$D$2:$D$246,Funding_area_table!$B$2:$B$246,"Not found",0)</f>
        <v>North Shore</v>
      </c>
      <c r="F36" s="262">
        <f>_xlfn.XLOOKUP($C36,HUEs_by_funding_area!$C$8:$C$251,HUEs_by_funding_area!J$8:J$251,"Not found",0)</f>
        <v>701</v>
      </c>
      <c r="G36" s="262">
        <f>_xlfn.XLOOKUP($C36,HUEs_by_funding_area!$C$8:$C$251,HUEs_by_funding_area!K$8:K$251,"Not found",0)</f>
        <v>726</v>
      </c>
      <c r="H36" s="262">
        <f>_xlfn.XLOOKUP($C36,HUEs_by_funding_area!$C$8:$C$251,HUEs_by_funding_area!L$8:L$251,"Not found",0)</f>
        <v>683</v>
      </c>
      <c r="I36" s="262">
        <f>_xlfn.XLOOKUP($C36,HUEs_by_funding_area!$C$8:$C$251,HUEs_by_funding_area!M$8:M$251,"Not found",0)</f>
        <v>575</v>
      </c>
      <c r="J36" s="262">
        <f>_xlfn.XLOOKUP($C36,HUEs_by_funding_area!$C$8:$C$251,HUEs_by_funding_area!N$8:N$251,"Not found",0)</f>
        <v>536</v>
      </c>
      <c r="K36" s="262">
        <f>_xlfn.XLOOKUP($C36,HUEs_by_funding_area!$C$8:$C$251,HUEs_by_funding_area!O$8:O$251,"Not found",0)</f>
        <v>546</v>
      </c>
      <c r="L36" s="262">
        <f>_xlfn.XLOOKUP($C36,HUEs_by_funding_area!$C$8:$C$251,HUEs_by_funding_area!P$8:P$251,"Not found",0)</f>
        <v>551</v>
      </c>
      <c r="M36" s="262">
        <f>_xlfn.XLOOKUP($C36,HUEs_by_funding_area!$C$8:$C$251,HUEs_by_funding_area!Q$8:Q$251,"Not found",0)</f>
        <v>522</v>
      </c>
      <c r="N36" s="262">
        <f>_xlfn.XLOOKUP($C36,HUEs_by_funding_area!$C$8:$C$251,HUEs_by_funding_area!R$8:R$251,"Not found",0)</f>
        <v>459</v>
      </c>
      <c r="O36" s="262">
        <f>_xlfn.XLOOKUP($C36,HUEs_by_funding_area!$C$8:$C$251,HUEs_by_funding_area!S$8:S$251,"Not found",0)</f>
        <v>473</v>
      </c>
      <c r="P36" s="262">
        <f>_xlfn.XLOOKUP($C36,HUEs_by_funding_area!$C$8:$C$251,HUEs_by_funding_area!T$8:T$251,"Not found",0)</f>
        <v>483</v>
      </c>
      <c r="Q36" s="262">
        <f>_xlfn.XLOOKUP($C36,HUEs_by_funding_area!$C$8:$C$251,HUEs_by_funding_area!U$8:U$251,"Not found",0)</f>
        <v>497</v>
      </c>
      <c r="R36" s="262">
        <f>_xlfn.XLOOKUP($C36,HUEs_by_funding_area!$C$8:$C$251,HUEs_by_funding_area!V$8:V$251,"Not found",0)</f>
        <v>465</v>
      </c>
      <c r="S36" s="262">
        <f>_xlfn.XLOOKUP($C36,HUEs_by_funding_area!$C$8:$C$251,HUEs_by_funding_area!W$8:W$251,"Not found",0)</f>
        <v>413</v>
      </c>
      <c r="T36" s="262">
        <f>_xlfn.XLOOKUP($C36,HUEs_by_funding_area!$C$8:$C$251,HUEs_by_funding_area!X$8:X$251,"Not found",0)</f>
        <v>422</v>
      </c>
      <c r="U36" s="262">
        <f>_xlfn.XLOOKUP($C36,HUEs_by_funding_area!$C$8:$C$251,HUEs_by_funding_area!Y$8:Y$251,"Not found",0)</f>
        <v>428</v>
      </c>
      <c r="V36" s="262">
        <f>_xlfn.XLOOKUP($C36,HUEs_by_funding_area!$C$8:$C$251,HUEs_by_funding_area!Z$8:Z$251,"Not found",0)</f>
        <v>439</v>
      </c>
      <c r="W36" s="262">
        <f>_xlfn.XLOOKUP($C36,HUEs_by_funding_area!$C$8:$C$251,HUEs_by_funding_area!AA$8:AA$251,"Not found",0)</f>
        <v>488</v>
      </c>
      <c r="X36" s="262">
        <f>_xlfn.XLOOKUP($C36,HUEs_by_funding_area!$C$8:$C$251,HUEs_by_funding_area!AB$8:AB$251,"Not found",0)</f>
        <v>558</v>
      </c>
      <c r="Y36" s="262">
        <f>_xlfn.XLOOKUP($C36,HUEs_by_funding_area!$C$8:$C$251,HUEs_by_funding_area!AC$8:AC$251,"Not found",0)</f>
        <v>570</v>
      </c>
      <c r="Z36" s="262">
        <f>_xlfn.XLOOKUP($C36,HUEs_by_funding_area!$C$8:$C$251,HUEs_by_funding_area!AD$8:AD$251,"Not found",0)</f>
        <v>582</v>
      </c>
      <c r="AA36" s="262">
        <f>_xlfn.XLOOKUP($C36,HUEs_by_funding_area!$C$8:$C$251,HUEs_by_funding_area!AE$8:AE$251,"Not found",0)</f>
        <v>593</v>
      </c>
      <c r="AB36" s="262">
        <f>_xlfn.XLOOKUP($C36,HUEs_by_funding_area!$C$8:$C$251,HUEs_by_funding_area!AF$8:AF$251,"Not found",0)</f>
        <v>573</v>
      </c>
      <c r="AC36" s="262">
        <f>_xlfn.XLOOKUP($C36,HUEs_by_funding_area!$C$8:$C$251,HUEs_by_funding_area!AG$8:AG$251,"Not found",0)</f>
        <v>527</v>
      </c>
      <c r="AD36" s="262">
        <f>_xlfn.XLOOKUP($C36,HUEs_by_funding_area!$C$8:$C$251,HUEs_by_funding_area!AH$8:AH$251,"Not found",0)</f>
        <v>539</v>
      </c>
      <c r="AE36" s="262">
        <f>_xlfn.XLOOKUP($C36,HUEs_by_funding_area!$C$8:$C$251,HUEs_by_funding_area!AI$8:AI$251,"Not found",0)</f>
        <v>546</v>
      </c>
      <c r="AF36" s="262">
        <f>_xlfn.XLOOKUP($C36,HUEs_by_funding_area!$C$8:$C$251,HUEs_by_funding_area!AJ$8:AJ$251,"Not found",0)</f>
        <v>558</v>
      </c>
      <c r="AG36" s="262">
        <f>_xlfn.XLOOKUP($C36,HUEs_by_funding_area!$C$8:$C$251,HUEs_by_funding_area!AK$8:AK$251,"Not found",0)</f>
        <v>338</v>
      </c>
      <c r="AH36" s="262">
        <f>_xlfn.XLOOKUP($C36,HUEs_by_funding_area!$C$8:$C$251,HUEs_by_funding_area!AL$8:AL$251,"Not found",0)</f>
        <v>0</v>
      </c>
      <c r="AI36" s="262">
        <f>_xlfn.XLOOKUP($C36,HUEs_by_funding_area!$C$8:$C$251,HUEs_by_funding_area!AM$8:AM$251,"Not found",0)</f>
        <v>0</v>
      </c>
      <c r="AJ36" s="262">
        <f>_xlfn.XLOOKUP($C36,HUEs_by_funding_area!$C$8:$C$251,HUEs_by_funding_area!AN$8:AN$251,"Not found",0)</f>
        <v>0</v>
      </c>
      <c r="AK36" s="262">
        <f>_xlfn.XLOOKUP($C36,HUEs_by_funding_area!$C$8:$C$251,HUEs_by_funding_area!AO$8:AO$251,"Not found",0)</f>
        <v>0</v>
      </c>
      <c r="AL36" s="262">
        <f>_xlfn.XLOOKUP($C36,HUEs_by_funding_area!$C$8:$C$251,HUEs_by_funding_area!AP$8:AP$251,"Not found",0)</f>
        <v>0</v>
      </c>
      <c r="AM36" s="262">
        <f>_xlfn.XLOOKUP($C36,HUEs_by_funding_area!$C$8:$C$251,HUEs_by_funding_area!AQ$8:AQ$251,"Not found",0)</f>
        <v>0</v>
      </c>
      <c r="AN36" s="262">
        <f>_xlfn.XLOOKUP($C36,HUEs_by_funding_area!$C$8:$C$251,HUEs_by_funding_area!AR$8:AR$251,"Not found",0)</f>
        <v>0</v>
      </c>
      <c r="AO36" s="262">
        <f>_xlfn.XLOOKUP($C36,HUEs_by_funding_area!$C$8:$C$251,HUEs_by_funding_area!AS$8:AS$251,"Not found",0)</f>
        <v>0</v>
      </c>
      <c r="AP36" s="262">
        <f>_xlfn.XLOOKUP($C36,HUEs_by_funding_area!$C$8:$C$251,HUEs_by_funding_area!AT$8:AT$251,"Not found",0)</f>
        <v>0</v>
      </c>
      <c r="AQ36" s="262">
        <f>_xlfn.XLOOKUP($C36,HUEs_by_funding_area!$C$8:$C$251,HUEs_by_funding_area!AU$8:AU$251,"Not found",0)</f>
        <v>0</v>
      </c>
      <c r="AR36" s="262">
        <f>_xlfn.XLOOKUP($C36,HUEs_by_funding_area!$C$8:$C$251,HUEs_by_funding_area!AV$8:AV$251,"Not found",0)</f>
        <v>0</v>
      </c>
      <c r="AS36" s="262">
        <f>_xlfn.XLOOKUP($C36,HUEs_by_funding_area!$C$8:$C$251,HUEs_by_funding_area!AW$8:AW$251,"Not found",0)</f>
        <v>0</v>
      </c>
      <c r="AT36" s="262">
        <f>_xlfn.XLOOKUP($C36,HUEs_by_funding_area!$C$8:$C$251,HUEs_by_funding_area!AX$8:AX$251,"Not found",0)</f>
        <v>0</v>
      </c>
      <c r="AU36" s="262">
        <f>_xlfn.XLOOKUP($C36,HUEs_by_funding_area!$C$8:$C$251,HUEs_by_funding_area!AY$8:AY$251,"Not found",0)</f>
        <v>0</v>
      </c>
      <c r="AV36" s="262">
        <f>_xlfn.XLOOKUP($C36,HUEs_by_funding_area!$C$8:$C$251,HUEs_by_funding_area!AZ$8:AZ$251,"Not found",0)</f>
        <v>0</v>
      </c>
      <c r="AW36" s="262">
        <f>_xlfn.XLOOKUP($C36,HUEs_by_funding_area!$C$8:$C$251,HUEs_by_funding_area!BA$8:BA$251,"Not found",0)</f>
        <v>0</v>
      </c>
      <c r="AX36" s="262">
        <f>_xlfn.XLOOKUP($C36,HUEs_by_funding_area!$C$8:$C$251,HUEs_by_funding_area!BB$8:BB$251,"Not found",0)</f>
        <v>0</v>
      </c>
      <c r="AY36" s="262">
        <f>_xlfn.XLOOKUP($C36,HUEs_by_funding_area!$C$8:$C$251,HUEs_by_funding_area!BC$8:BC$251,"Not found",0)</f>
        <v>0</v>
      </c>
      <c r="AZ36" s="262">
        <f>_xlfn.XLOOKUP($C36,HUEs_by_funding_area!$C$8:$C$251,HUEs_by_funding_area!BD$8:BD$251,"Not found",0)</f>
        <v>0</v>
      </c>
      <c r="BA36" s="262">
        <f>_xlfn.XLOOKUP($C36,HUEs_by_funding_area!$C$8:$C$251,HUEs_by_funding_area!BE$8:BE$251,"Not found",0)</f>
        <v>0</v>
      </c>
      <c r="BB36" s="262">
        <f>_xlfn.XLOOKUP($C36,HUEs_by_funding_area!$C$8:$C$251,HUEs_by_funding_area!BF$8:BF$251,"Not found",0)</f>
        <v>0</v>
      </c>
      <c r="BC36" s="262">
        <f>_xlfn.XLOOKUP($C36,HUEs_by_funding_area!$C$8:$C$251,HUEs_by_funding_area!BG$8:BG$251,"Not found",0)</f>
        <v>0</v>
      </c>
      <c r="BD36" s="262">
        <f>_xlfn.XLOOKUP($C36,HUEs_by_funding_area!$C$8:$C$251,HUEs_by_funding_area!BH$8:BH$251,"Not found",0)</f>
        <v>0</v>
      </c>
      <c r="BE36" s="262">
        <f>_xlfn.XLOOKUP($C36,HUEs_by_funding_area!$C$8:$C$251,HUEs_by_funding_area!BI$8:BI$251,"Not found",0)</f>
        <v>0</v>
      </c>
      <c r="BF36" s="262">
        <f>_xlfn.XLOOKUP($C36,HUEs_by_funding_area!$C$8:$C$251,HUEs_by_funding_area!BJ$8:BJ$251,"Not found",0)</f>
        <v>0</v>
      </c>
      <c r="BG36" s="262">
        <f>_xlfn.XLOOKUP($C36,HUEs_by_funding_area!$C$8:$C$251,HUEs_by_funding_area!BK$8:BK$251,"Not found",0)</f>
        <v>0</v>
      </c>
      <c r="BH36" s="262">
        <f>_xlfn.XLOOKUP($C36,HUEs_by_funding_area!$C$8:$C$251,HUEs_by_funding_area!BL$8:BL$251,"Not found",0)</f>
        <v>0</v>
      </c>
      <c r="BI36" s="262">
        <f>_xlfn.XLOOKUP($C36,HUEs_by_funding_area!$C$8:$C$251,HUEs_by_funding_area!BM$8:BM$251,"Not found",0)</f>
        <v>0</v>
      </c>
      <c r="BJ36" s="263"/>
      <c r="BK36" s="251"/>
    </row>
    <row r="37" spans="1:63" x14ac:dyDescent="0.35">
      <c r="A37" s="251" t="s">
        <v>31</v>
      </c>
      <c r="B37" s="251" t="s">
        <v>97</v>
      </c>
      <c r="C37" s="251" t="s">
        <v>174</v>
      </c>
      <c r="D37" s="7" t="s">
        <v>21</v>
      </c>
      <c r="E37" s="7" t="str">
        <f>_xlfn.XLOOKUP($C37,Funding_area_table!$D$2:$D$246,Funding_area_table!$B$2:$B$246,"Not found",0)</f>
        <v>Northwest 2025</v>
      </c>
      <c r="F37" s="262">
        <f>_xlfn.XLOOKUP($C37,HUEs_by_funding_area!$C$8:$C$251,HUEs_by_funding_area!J$8:J$251,"Not found",0)</f>
        <v>805</v>
      </c>
      <c r="G37" s="262">
        <f>_xlfn.XLOOKUP($C37,HUEs_by_funding_area!$C$8:$C$251,HUEs_by_funding_area!K$8:K$251,"Not found",0)</f>
        <v>1153</v>
      </c>
      <c r="H37" s="262">
        <f>_xlfn.XLOOKUP($C37,HUEs_by_funding_area!$C$8:$C$251,HUEs_by_funding_area!L$8:L$251,"Not found",0)</f>
        <v>1145</v>
      </c>
      <c r="I37" s="262">
        <f>_xlfn.XLOOKUP($C37,HUEs_by_funding_area!$C$8:$C$251,HUEs_by_funding_area!M$8:M$251,"Not found",0)</f>
        <v>753</v>
      </c>
      <c r="J37" s="262">
        <f>_xlfn.XLOOKUP($C37,HUEs_by_funding_area!$C$8:$C$251,HUEs_by_funding_area!N$8:N$251,"Not found",0)</f>
        <v>757</v>
      </c>
      <c r="K37" s="262">
        <f>_xlfn.XLOOKUP($C37,HUEs_by_funding_area!$C$8:$C$251,HUEs_by_funding_area!O$8:O$251,"Not found",0)</f>
        <v>832</v>
      </c>
      <c r="L37" s="262">
        <f>_xlfn.XLOOKUP($C37,HUEs_by_funding_area!$C$8:$C$251,HUEs_by_funding_area!P$8:P$251,"Not found",0)</f>
        <v>952</v>
      </c>
      <c r="M37" s="262">
        <f>_xlfn.XLOOKUP($C37,HUEs_by_funding_area!$C$8:$C$251,HUEs_by_funding_area!Q$8:Q$251,"Not found",0)</f>
        <v>820</v>
      </c>
      <c r="N37" s="262">
        <f>_xlfn.XLOOKUP($C37,HUEs_by_funding_area!$C$8:$C$251,HUEs_by_funding_area!R$8:R$251,"Not found",0)</f>
        <v>537</v>
      </c>
      <c r="O37" s="262">
        <f>_xlfn.XLOOKUP($C37,HUEs_by_funding_area!$C$8:$C$251,HUEs_by_funding_area!S$8:S$251,"Not found",0)</f>
        <v>600</v>
      </c>
      <c r="P37" s="262">
        <f>_xlfn.XLOOKUP($C37,HUEs_by_funding_area!$C$8:$C$251,HUEs_by_funding_area!T$8:T$251,"Not found",0)</f>
        <v>676</v>
      </c>
      <c r="Q37" s="262">
        <f>_xlfn.XLOOKUP($C37,HUEs_by_funding_area!$C$8:$C$251,HUEs_by_funding_area!U$8:U$251,"Not found",0)</f>
        <v>773</v>
      </c>
      <c r="R37" s="262">
        <f>_xlfn.XLOOKUP($C37,HUEs_by_funding_area!$C$8:$C$251,HUEs_by_funding_area!V$8:V$251,"Not found",0)</f>
        <v>700</v>
      </c>
      <c r="S37" s="262">
        <f>_xlfn.XLOOKUP($C37,HUEs_by_funding_area!$C$8:$C$251,HUEs_by_funding_area!W$8:W$251,"Not found",0)</f>
        <v>518</v>
      </c>
      <c r="T37" s="262">
        <f>_xlfn.XLOOKUP($C37,HUEs_by_funding_area!$C$8:$C$251,HUEs_by_funding_area!X$8:X$251,"Not found",0)</f>
        <v>582</v>
      </c>
      <c r="U37" s="262">
        <f>_xlfn.XLOOKUP($C37,HUEs_by_funding_area!$C$8:$C$251,HUEs_by_funding_area!Y$8:Y$251,"Not found",0)</f>
        <v>665</v>
      </c>
      <c r="V37" s="262">
        <f>_xlfn.XLOOKUP($C37,HUEs_by_funding_area!$C$8:$C$251,HUEs_by_funding_area!Z$8:Z$251,"Not found",0)</f>
        <v>757</v>
      </c>
      <c r="W37" s="262">
        <f>_xlfn.XLOOKUP($C37,HUEs_by_funding_area!$C$8:$C$251,HUEs_by_funding_area!AA$8:AA$251,"Not found",0)</f>
        <v>654</v>
      </c>
      <c r="X37" s="262">
        <f>_xlfn.XLOOKUP($C37,HUEs_by_funding_area!$C$8:$C$251,HUEs_by_funding_area!AB$8:AB$251,"Not found",0)</f>
        <v>422</v>
      </c>
      <c r="Y37" s="262">
        <f>_xlfn.XLOOKUP($C37,HUEs_by_funding_area!$C$8:$C$251,HUEs_by_funding_area!AC$8:AC$251,"Not found",0)</f>
        <v>456</v>
      </c>
      <c r="Z37" s="262">
        <f>_xlfn.XLOOKUP($C37,HUEs_by_funding_area!$C$8:$C$251,HUEs_by_funding_area!AD$8:AD$251,"Not found",0)</f>
        <v>500</v>
      </c>
      <c r="AA37" s="262">
        <f>_xlfn.XLOOKUP($C37,HUEs_by_funding_area!$C$8:$C$251,HUEs_by_funding_area!AE$8:AE$251,"Not found",0)</f>
        <v>546</v>
      </c>
      <c r="AB37" s="262">
        <f>_xlfn.XLOOKUP($C37,HUEs_by_funding_area!$C$8:$C$251,HUEs_by_funding_area!AF$8:AF$251,"Not found",0)</f>
        <v>468</v>
      </c>
      <c r="AC37" s="262">
        <f>_xlfn.XLOOKUP($C37,HUEs_by_funding_area!$C$8:$C$251,HUEs_by_funding_area!AG$8:AG$251,"Not found",0)</f>
        <v>310</v>
      </c>
      <c r="AD37" s="262">
        <f>_xlfn.XLOOKUP($C37,HUEs_by_funding_area!$C$8:$C$251,HUEs_by_funding_area!AH$8:AH$251,"Not found",0)</f>
        <v>326</v>
      </c>
      <c r="AE37" s="262">
        <f>_xlfn.XLOOKUP($C37,HUEs_by_funding_area!$C$8:$C$251,HUEs_by_funding_area!AI$8:AI$251,"Not found",0)</f>
        <v>342</v>
      </c>
      <c r="AF37" s="262">
        <f>_xlfn.XLOOKUP($C37,HUEs_by_funding_area!$C$8:$C$251,HUEs_by_funding_area!AJ$8:AJ$251,"Not found",0)</f>
        <v>364</v>
      </c>
      <c r="AG37" s="262">
        <f>_xlfn.XLOOKUP($C37,HUEs_by_funding_area!$C$8:$C$251,HUEs_by_funding_area!AK$8:AK$251,"Not found",0)</f>
        <v>458</v>
      </c>
      <c r="AH37" s="262">
        <f>_xlfn.XLOOKUP($C37,HUEs_by_funding_area!$C$8:$C$251,HUEs_by_funding_area!AL$8:AL$251,"Not found",0)</f>
        <v>597</v>
      </c>
      <c r="AI37" s="262">
        <f>_xlfn.XLOOKUP($C37,HUEs_by_funding_area!$C$8:$C$251,HUEs_by_funding_area!AM$8:AM$251,"Not found",0)</f>
        <v>645</v>
      </c>
      <c r="AJ37" s="262">
        <f>_xlfn.XLOOKUP($C37,HUEs_by_funding_area!$C$8:$C$251,HUEs_by_funding_area!AN$8:AN$251,"Not found",0)</f>
        <v>703</v>
      </c>
      <c r="AK37" s="262">
        <f>_xlfn.XLOOKUP($C37,HUEs_by_funding_area!$C$8:$C$251,HUEs_by_funding_area!AO$8:AO$251,"Not found",0)</f>
        <v>764</v>
      </c>
      <c r="AL37" s="262">
        <f>_xlfn.XLOOKUP($C37,HUEs_by_funding_area!$C$8:$C$251,HUEs_by_funding_area!AP$8:AP$251,"Not found",0)</f>
        <v>835</v>
      </c>
      <c r="AM37" s="262">
        <f>_xlfn.XLOOKUP($C37,HUEs_by_funding_area!$C$8:$C$251,HUEs_by_funding_area!AQ$8:AQ$251,"Not found",0)</f>
        <v>915</v>
      </c>
      <c r="AN37" s="262">
        <f>_xlfn.XLOOKUP($C37,HUEs_by_funding_area!$C$8:$C$251,HUEs_by_funding_area!AR$8:AR$251,"Not found",0)</f>
        <v>1007</v>
      </c>
      <c r="AO37" s="262">
        <f>_xlfn.XLOOKUP($C37,HUEs_by_funding_area!$C$8:$C$251,HUEs_by_funding_area!AS$8:AS$251,"Not found",0)</f>
        <v>1061</v>
      </c>
      <c r="AP37" s="262">
        <f>_xlfn.XLOOKUP($C37,HUEs_by_funding_area!$C$8:$C$251,HUEs_by_funding_area!AT$8:AT$251,"Not found",0)</f>
        <v>1105</v>
      </c>
      <c r="AQ37" s="262">
        <f>_xlfn.XLOOKUP($C37,HUEs_by_funding_area!$C$8:$C$251,HUEs_by_funding_area!AU$8:AU$251,"Not found",0)</f>
        <v>1235</v>
      </c>
      <c r="AR37" s="262">
        <f>_xlfn.XLOOKUP($C37,HUEs_by_funding_area!$C$8:$C$251,HUEs_by_funding_area!AV$8:AV$251,"Not found",0)</f>
        <v>1388</v>
      </c>
      <c r="AS37" s="262">
        <f>_xlfn.XLOOKUP($C37,HUEs_by_funding_area!$C$8:$C$251,HUEs_by_funding_area!AW$8:AW$251,"Not found",0)</f>
        <v>1565</v>
      </c>
      <c r="AT37" s="262">
        <f>_xlfn.XLOOKUP($C37,HUEs_by_funding_area!$C$8:$C$251,HUEs_by_funding_area!AX$8:AX$251,"Not found",0)</f>
        <v>1008</v>
      </c>
      <c r="AU37" s="262">
        <f>_xlfn.XLOOKUP($C37,HUEs_by_funding_area!$C$8:$C$251,HUEs_by_funding_area!AY$8:AY$251,"Not found",0)</f>
        <v>0</v>
      </c>
      <c r="AV37" s="262">
        <f>_xlfn.XLOOKUP($C37,HUEs_by_funding_area!$C$8:$C$251,HUEs_by_funding_area!AZ$8:AZ$251,"Not found",0)</f>
        <v>0</v>
      </c>
      <c r="AW37" s="262">
        <f>_xlfn.XLOOKUP($C37,HUEs_by_funding_area!$C$8:$C$251,HUEs_by_funding_area!BA$8:BA$251,"Not found",0)</f>
        <v>0</v>
      </c>
      <c r="AX37" s="262">
        <f>_xlfn.XLOOKUP($C37,HUEs_by_funding_area!$C$8:$C$251,HUEs_by_funding_area!BB$8:BB$251,"Not found",0)</f>
        <v>0</v>
      </c>
      <c r="AY37" s="262">
        <f>_xlfn.XLOOKUP($C37,HUEs_by_funding_area!$C$8:$C$251,HUEs_by_funding_area!BC$8:BC$251,"Not found",0)</f>
        <v>0</v>
      </c>
      <c r="AZ37" s="262">
        <f>_xlfn.XLOOKUP($C37,HUEs_by_funding_area!$C$8:$C$251,HUEs_by_funding_area!BD$8:BD$251,"Not found",0)</f>
        <v>0</v>
      </c>
      <c r="BA37" s="262">
        <f>_xlfn.XLOOKUP($C37,HUEs_by_funding_area!$C$8:$C$251,HUEs_by_funding_area!BE$8:BE$251,"Not found",0)</f>
        <v>0</v>
      </c>
      <c r="BB37" s="262">
        <f>_xlfn.XLOOKUP($C37,HUEs_by_funding_area!$C$8:$C$251,HUEs_by_funding_area!BF$8:BF$251,"Not found",0)</f>
        <v>0</v>
      </c>
      <c r="BC37" s="262">
        <f>_xlfn.XLOOKUP($C37,HUEs_by_funding_area!$C$8:$C$251,HUEs_by_funding_area!BG$8:BG$251,"Not found",0)</f>
        <v>0</v>
      </c>
      <c r="BD37" s="262">
        <f>_xlfn.XLOOKUP($C37,HUEs_by_funding_area!$C$8:$C$251,HUEs_by_funding_area!BH$8:BH$251,"Not found",0)</f>
        <v>0</v>
      </c>
      <c r="BE37" s="262">
        <f>_xlfn.XLOOKUP($C37,HUEs_by_funding_area!$C$8:$C$251,HUEs_by_funding_area!BI$8:BI$251,"Not found",0)</f>
        <v>0</v>
      </c>
      <c r="BF37" s="262">
        <f>_xlfn.XLOOKUP($C37,HUEs_by_funding_area!$C$8:$C$251,HUEs_by_funding_area!BJ$8:BJ$251,"Not found",0)</f>
        <v>0</v>
      </c>
      <c r="BG37" s="262">
        <f>_xlfn.XLOOKUP($C37,HUEs_by_funding_area!$C$8:$C$251,HUEs_by_funding_area!BK$8:BK$251,"Not found",0)</f>
        <v>0</v>
      </c>
      <c r="BH37" s="262">
        <f>_xlfn.XLOOKUP($C37,HUEs_by_funding_area!$C$8:$C$251,HUEs_by_funding_area!BL$8:BL$251,"Not found",0)</f>
        <v>0</v>
      </c>
      <c r="BI37" s="262">
        <f>_xlfn.XLOOKUP($C37,HUEs_by_funding_area!$C$8:$C$251,HUEs_by_funding_area!BM$8:BM$251,"Not found",0)</f>
        <v>0</v>
      </c>
      <c r="BJ37" s="263"/>
      <c r="BK37" s="251"/>
    </row>
    <row r="38" spans="1:63" x14ac:dyDescent="0.35">
      <c r="A38" s="251" t="s">
        <v>31</v>
      </c>
      <c r="B38" s="251" t="s">
        <v>99</v>
      </c>
      <c r="C38" s="251" t="s">
        <v>175</v>
      </c>
      <c r="D38" s="7" t="s">
        <v>21</v>
      </c>
      <c r="E38" s="7" t="str">
        <f>_xlfn.XLOOKUP($C38,Funding_area_table!$D$2:$D$246,Funding_area_table!$B$2:$B$246,"Not found",0)</f>
        <v>Avondale</v>
      </c>
      <c r="F38" s="262">
        <f>_xlfn.XLOOKUP($C38,HUEs_by_funding_area!$C$8:$C$251,HUEs_by_funding_area!J$8:J$251,"Not found",0)</f>
        <v>0</v>
      </c>
      <c r="G38" s="262">
        <f>_xlfn.XLOOKUP($C38,HUEs_by_funding_area!$C$8:$C$251,HUEs_by_funding_area!K$8:K$251,"Not found",0)</f>
        <v>0</v>
      </c>
      <c r="H38" s="262">
        <f>_xlfn.XLOOKUP($C38,HUEs_by_funding_area!$C$8:$C$251,HUEs_by_funding_area!L$8:L$251,"Not found",0)</f>
        <v>0</v>
      </c>
      <c r="I38" s="262">
        <f>_xlfn.XLOOKUP($C38,HUEs_by_funding_area!$C$8:$C$251,HUEs_by_funding_area!M$8:M$251,"Not found",0)</f>
        <v>0</v>
      </c>
      <c r="J38" s="262">
        <f>_xlfn.XLOOKUP($C38,HUEs_by_funding_area!$C$8:$C$251,HUEs_by_funding_area!N$8:N$251,"Not found",0)</f>
        <v>0</v>
      </c>
      <c r="K38" s="262">
        <f>_xlfn.XLOOKUP($C38,HUEs_by_funding_area!$C$8:$C$251,HUEs_by_funding_area!O$8:O$251,"Not found",0)</f>
        <v>0</v>
      </c>
      <c r="L38" s="262">
        <f>_xlfn.XLOOKUP($C38,HUEs_by_funding_area!$C$8:$C$251,HUEs_by_funding_area!P$8:P$251,"Not found",0)</f>
        <v>0</v>
      </c>
      <c r="M38" s="262">
        <f>_xlfn.XLOOKUP($C38,HUEs_by_funding_area!$C$8:$C$251,HUEs_by_funding_area!Q$8:Q$251,"Not found",0)</f>
        <v>0</v>
      </c>
      <c r="N38" s="262">
        <f>_xlfn.XLOOKUP($C38,HUEs_by_funding_area!$C$8:$C$251,HUEs_by_funding_area!R$8:R$251,"Not found",0)</f>
        <v>0</v>
      </c>
      <c r="O38" s="262">
        <f>_xlfn.XLOOKUP($C38,HUEs_by_funding_area!$C$8:$C$251,HUEs_by_funding_area!S$8:S$251,"Not found",0)</f>
        <v>0</v>
      </c>
      <c r="P38" s="262">
        <f>_xlfn.XLOOKUP($C38,HUEs_by_funding_area!$C$8:$C$251,HUEs_by_funding_area!T$8:T$251,"Not found",0)</f>
        <v>0</v>
      </c>
      <c r="Q38" s="262">
        <f>_xlfn.XLOOKUP($C38,HUEs_by_funding_area!$C$8:$C$251,HUEs_by_funding_area!U$8:U$251,"Not found",0)</f>
        <v>0</v>
      </c>
      <c r="R38" s="262">
        <f>_xlfn.XLOOKUP($C38,HUEs_by_funding_area!$C$8:$C$251,HUEs_by_funding_area!V$8:V$251,"Not found",0)</f>
        <v>0</v>
      </c>
      <c r="S38" s="262">
        <f>_xlfn.XLOOKUP($C38,HUEs_by_funding_area!$C$8:$C$251,HUEs_by_funding_area!W$8:W$251,"Not found",0)</f>
        <v>0</v>
      </c>
      <c r="T38" s="262">
        <f>_xlfn.XLOOKUP($C38,HUEs_by_funding_area!$C$8:$C$251,HUEs_by_funding_area!X$8:X$251,"Not found",0)</f>
        <v>0</v>
      </c>
      <c r="U38" s="262">
        <f>_xlfn.XLOOKUP($C38,HUEs_by_funding_area!$C$8:$C$251,HUEs_by_funding_area!Y$8:Y$251,"Not found",0)</f>
        <v>0</v>
      </c>
      <c r="V38" s="262">
        <f>_xlfn.XLOOKUP($C38,HUEs_by_funding_area!$C$8:$C$251,HUEs_by_funding_area!Z$8:Z$251,"Not found",0)</f>
        <v>0</v>
      </c>
      <c r="W38" s="262">
        <f>_xlfn.XLOOKUP($C38,HUEs_by_funding_area!$C$8:$C$251,HUEs_by_funding_area!AA$8:AA$251,"Not found",0)</f>
        <v>0</v>
      </c>
      <c r="X38" s="262">
        <f>_xlfn.XLOOKUP($C38,HUEs_by_funding_area!$C$8:$C$251,HUEs_by_funding_area!AB$8:AB$251,"Not found",0)</f>
        <v>0</v>
      </c>
      <c r="Y38" s="262">
        <f>_xlfn.XLOOKUP($C38,HUEs_by_funding_area!$C$8:$C$251,HUEs_by_funding_area!AC$8:AC$251,"Not found",0)</f>
        <v>0</v>
      </c>
      <c r="Z38" s="262">
        <f>_xlfn.XLOOKUP($C38,HUEs_by_funding_area!$C$8:$C$251,HUEs_by_funding_area!AD$8:AD$251,"Not found",0)</f>
        <v>0</v>
      </c>
      <c r="AA38" s="262">
        <f>_xlfn.XLOOKUP($C38,HUEs_by_funding_area!$C$8:$C$251,HUEs_by_funding_area!AE$8:AE$251,"Not found",0)</f>
        <v>0</v>
      </c>
      <c r="AB38" s="262">
        <f>_xlfn.XLOOKUP($C38,HUEs_by_funding_area!$C$8:$C$251,HUEs_by_funding_area!AF$8:AF$251,"Not found",0)</f>
        <v>0</v>
      </c>
      <c r="AC38" s="262">
        <f>_xlfn.XLOOKUP($C38,HUEs_by_funding_area!$C$8:$C$251,HUEs_by_funding_area!AG$8:AG$251,"Not found",0)</f>
        <v>0</v>
      </c>
      <c r="AD38" s="262">
        <f>_xlfn.XLOOKUP($C38,HUEs_by_funding_area!$C$8:$C$251,HUEs_by_funding_area!AH$8:AH$251,"Not found",0)</f>
        <v>0</v>
      </c>
      <c r="AE38" s="262">
        <f>_xlfn.XLOOKUP($C38,HUEs_by_funding_area!$C$8:$C$251,HUEs_by_funding_area!AI$8:AI$251,"Not found",0)</f>
        <v>0</v>
      </c>
      <c r="AF38" s="262">
        <f>_xlfn.XLOOKUP($C38,HUEs_by_funding_area!$C$8:$C$251,HUEs_by_funding_area!AJ$8:AJ$251,"Not found",0)</f>
        <v>0</v>
      </c>
      <c r="AG38" s="262">
        <f>_xlfn.XLOOKUP($C38,HUEs_by_funding_area!$C$8:$C$251,HUEs_by_funding_area!AK$8:AK$251,"Not found",0)</f>
        <v>0</v>
      </c>
      <c r="AH38" s="262">
        <f>_xlfn.XLOOKUP($C38,HUEs_by_funding_area!$C$8:$C$251,HUEs_by_funding_area!AL$8:AL$251,"Not found",0)</f>
        <v>0</v>
      </c>
      <c r="AI38" s="262">
        <f>_xlfn.XLOOKUP($C38,HUEs_by_funding_area!$C$8:$C$251,HUEs_by_funding_area!AM$8:AM$251,"Not found",0)</f>
        <v>0</v>
      </c>
      <c r="AJ38" s="262">
        <f>_xlfn.XLOOKUP($C38,HUEs_by_funding_area!$C$8:$C$251,HUEs_by_funding_area!AN$8:AN$251,"Not found",0)</f>
        <v>0</v>
      </c>
      <c r="AK38" s="262">
        <f>_xlfn.XLOOKUP($C38,HUEs_by_funding_area!$C$8:$C$251,HUEs_by_funding_area!AO$8:AO$251,"Not found",0)</f>
        <v>0</v>
      </c>
      <c r="AL38" s="262">
        <f>_xlfn.XLOOKUP($C38,HUEs_by_funding_area!$C$8:$C$251,HUEs_by_funding_area!AP$8:AP$251,"Not found",0)</f>
        <v>0</v>
      </c>
      <c r="AM38" s="262">
        <f>_xlfn.XLOOKUP($C38,HUEs_by_funding_area!$C$8:$C$251,HUEs_by_funding_area!AQ$8:AQ$251,"Not found",0)</f>
        <v>0</v>
      </c>
      <c r="AN38" s="262">
        <f>_xlfn.XLOOKUP($C38,HUEs_by_funding_area!$C$8:$C$251,HUEs_by_funding_area!AR$8:AR$251,"Not found",0)</f>
        <v>0</v>
      </c>
      <c r="AO38" s="262">
        <f>_xlfn.XLOOKUP($C38,HUEs_by_funding_area!$C$8:$C$251,HUEs_by_funding_area!AS$8:AS$251,"Not found",0)</f>
        <v>0</v>
      </c>
      <c r="AP38" s="262">
        <f>_xlfn.XLOOKUP($C38,HUEs_by_funding_area!$C$8:$C$251,HUEs_by_funding_area!AT$8:AT$251,"Not found",0)</f>
        <v>0</v>
      </c>
      <c r="AQ38" s="262">
        <f>_xlfn.XLOOKUP($C38,HUEs_by_funding_area!$C$8:$C$251,HUEs_by_funding_area!AU$8:AU$251,"Not found",0)</f>
        <v>0</v>
      </c>
      <c r="AR38" s="262">
        <f>_xlfn.XLOOKUP($C38,HUEs_by_funding_area!$C$8:$C$251,HUEs_by_funding_area!AV$8:AV$251,"Not found",0)</f>
        <v>0</v>
      </c>
      <c r="AS38" s="262">
        <f>_xlfn.XLOOKUP($C38,HUEs_by_funding_area!$C$8:$C$251,HUEs_by_funding_area!AW$8:AW$251,"Not found",0)</f>
        <v>0</v>
      </c>
      <c r="AT38" s="262">
        <f>_xlfn.XLOOKUP($C38,HUEs_by_funding_area!$C$8:$C$251,HUEs_by_funding_area!AX$8:AX$251,"Not found",0)</f>
        <v>0</v>
      </c>
      <c r="AU38" s="262">
        <f>_xlfn.XLOOKUP($C38,HUEs_by_funding_area!$C$8:$C$251,HUEs_by_funding_area!AY$8:AY$251,"Not found",0)</f>
        <v>0</v>
      </c>
      <c r="AV38" s="262">
        <f>_xlfn.XLOOKUP($C38,HUEs_by_funding_area!$C$8:$C$251,HUEs_by_funding_area!AZ$8:AZ$251,"Not found",0)</f>
        <v>0</v>
      </c>
      <c r="AW38" s="262">
        <f>_xlfn.XLOOKUP($C38,HUEs_by_funding_area!$C$8:$C$251,HUEs_by_funding_area!BA$8:BA$251,"Not found",0)</f>
        <v>0</v>
      </c>
      <c r="AX38" s="262">
        <f>_xlfn.XLOOKUP($C38,HUEs_by_funding_area!$C$8:$C$251,HUEs_by_funding_area!BB$8:BB$251,"Not found",0)</f>
        <v>0</v>
      </c>
      <c r="AY38" s="262">
        <f>_xlfn.XLOOKUP($C38,HUEs_by_funding_area!$C$8:$C$251,HUEs_by_funding_area!BC$8:BC$251,"Not found",0)</f>
        <v>0</v>
      </c>
      <c r="AZ38" s="262">
        <f>_xlfn.XLOOKUP($C38,HUEs_by_funding_area!$C$8:$C$251,HUEs_by_funding_area!BD$8:BD$251,"Not found",0)</f>
        <v>0</v>
      </c>
      <c r="BA38" s="262">
        <f>_xlfn.XLOOKUP($C38,HUEs_by_funding_area!$C$8:$C$251,HUEs_by_funding_area!BE$8:BE$251,"Not found",0)</f>
        <v>0</v>
      </c>
      <c r="BB38" s="262">
        <f>_xlfn.XLOOKUP($C38,HUEs_by_funding_area!$C$8:$C$251,HUEs_by_funding_area!BF$8:BF$251,"Not found",0)</f>
        <v>0</v>
      </c>
      <c r="BC38" s="262">
        <f>_xlfn.XLOOKUP($C38,HUEs_by_funding_area!$C$8:$C$251,HUEs_by_funding_area!BG$8:BG$251,"Not found",0)</f>
        <v>0</v>
      </c>
      <c r="BD38" s="262">
        <f>_xlfn.XLOOKUP($C38,HUEs_by_funding_area!$C$8:$C$251,HUEs_by_funding_area!BH$8:BH$251,"Not found",0)</f>
        <v>0</v>
      </c>
      <c r="BE38" s="262">
        <f>_xlfn.XLOOKUP($C38,HUEs_by_funding_area!$C$8:$C$251,HUEs_by_funding_area!BI$8:BI$251,"Not found",0)</f>
        <v>0</v>
      </c>
      <c r="BF38" s="262">
        <f>_xlfn.XLOOKUP($C38,HUEs_by_funding_area!$C$8:$C$251,HUEs_by_funding_area!BJ$8:BJ$251,"Not found",0)</f>
        <v>0</v>
      </c>
      <c r="BG38" s="262">
        <f>_xlfn.XLOOKUP($C38,HUEs_by_funding_area!$C$8:$C$251,HUEs_by_funding_area!BK$8:BK$251,"Not found",0)</f>
        <v>0</v>
      </c>
      <c r="BH38" s="262">
        <f>_xlfn.XLOOKUP($C38,HUEs_by_funding_area!$C$8:$C$251,HUEs_by_funding_area!BL$8:BL$251,"Not found",0)</f>
        <v>0</v>
      </c>
      <c r="BI38" s="262">
        <f>_xlfn.XLOOKUP($C38,HUEs_by_funding_area!$C$8:$C$251,HUEs_by_funding_area!BM$8:BM$251,"Not found",0)</f>
        <v>0</v>
      </c>
      <c r="BJ38" s="263"/>
      <c r="BK38" s="251"/>
    </row>
    <row r="39" spans="1:63" x14ac:dyDescent="0.35">
      <c r="A39" s="251" t="s">
        <v>31</v>
      </c>
      <c r="B39" s="251" t="s">
        <v>101</v>
      </c>
      <c r="C39" s="251" t="s">
        <v>176</v>
      </c>
      <c r="D39" s="7" t="s">
        <v>21</v>
      </c>
      <c r="E39" s="7" t="str">
        <f>_xlfn.XLOOKUP($C39,Funding_area_table!$D$2:$D$246,Funding_area_table!$B$2:$B$246,"Not found",0)</f>
        <v>Northwest</v>
      </c>
      <c r="F39" s="262">
        <f>_xlfn.XLOOKUP($C39,HUEs_by_funding_area!$C$8:$C$251,HUEs_by_funding_area!J$8:J$251,"Not found",0)</f>
        <v>817</v>
      </c>
      <c r="G39" s="262">
        <f>_xlfn.XLOOKUP($C39,HUEs_by_funding_area!$C$8:$C$251,HUEs_by_funding_area!K$8:K$251,"Not found",0)</f>
        <v>1165</v>
      </c>
      <c r="H39" s="262">
        <f>_xlfn.XLOOKUP($C39,HUEs_by_funding_area!$C$8:$C$251,HUEs_by_funding_area!L$8:L$251,"Not found",0)</f>
        <v>1158</v>
      </c>
      <c r="I39" s="262">
        <f>_xlfn.XLOOKUP($C39,HUEs_by_funding_area!$C$8:$C$251,HUEs_by_funding_area!M$8:M$251,"Not found",0)</f>
        <v>769</v>
      </c>
      <c r="J39" s="262">
        <f>_xlfn.XLOOKUP($C39,HUEs_by_funding_area!$C$8:$C$251,HUEs_by_funding_area!N$8:N$251,"Not found",0)</f>
        <v>768</v>
      </c>
      <c r="K39" s="262">
        <f>_xlfn.XLOOKUP($C39,HUEs_by_funding_area!$C$8:$C$251,HUEs_by_funding_area!O$8:O$251,"Not found",0)</f>
        <v>849</v>
      </c>
      <c r="L39" s="262">
        <f>_xlfn.XLOOKUP($C39,HUEs_by_funding_area!$C$8:$C$251,HUEs_by_funding_area!P$8:P$251,"Not found",0)</f>
        <v>963</v>
      </c>
      <c r="M39" s="262">
        <f>_xlfn.XLOOKUP($C39,HUEs_by_funding_area!$C$8:$C$251,HUEs_by_funding_area!Q$8:Q$251,"Not found",0)</f>
        <v>834</v>
      </c>
      <c r="N39" s="262">
        <f>_xlfn.XLOOKUP($C39,HUEs_by_funding_area!$C$8:$C$251,HUEs_by_funding_area!R$8:R$251,"Not found",0)</f>
        <v>547</v>
      </c>
      <c r="O39" s="262">
        <f>_xlfn.XLOOKUP($C39,HUEs_by_funding_area!$C$8:$C$251,HUEs_by_funding_area!S$8:S$251,"Not found",0)</f>
        <v>608</v>
      </c>
      <c r="P39" s="262">
        <f>_xlfn.XLOOKUP($C39,HUEs_by_funding_area!$C$8:$C$251,HUEs_by_funding_area!T$8:T$251,"Not found",0)</f>
        <v>681</v>
      </c>
      <c r="Q39" s="262">
        <f>_xlfn.XLOOKUP($C39,HUEs_by_funding_area!$C$8:$C$251,HUEs_by_funding_area!U$8:U$251,"Not found",0)</f>
        <v>782</v>
      </c>
      <c r="R39" s="262">
        <f>_xlfn.XLOOKUP($C39,HUEs_by_funding_area!$C$8:$C$251,HUEs_by_funding_area!V$8:V$251,"Not found",0)</f>
        <v>706</v>
      </c>
      <c r="S39" s="262">
        <f>_xlfn.XLOOKUP($C39,HUEs_by_funding_area!$C$8:$C$251,HUEs_by_funding_area!W$8:W$251,"Not found",0)</f>
        <v>521</v>
      </c>
      <c r="T39" s="262">
        <f>_xlfn.XLOOKUP($C39,HUEs_by_funding_area!$C$8:$C$251,HUEs_by_funding_area!X$8:X$251,"Not found",0)</f>
        <v>588</v>
      </c>
      <c r="U39" s="262">
        <f>_xlfn.XLOOKUP($C39,HUEs_by_funding_area!$C$8:$C$251,HUEs_by_funding_area!Y$8:Y$251,"Not found",0)</f>
        <v>669</v>
      </c>
      <c r="V39" s="262">
        <f>_xlfn.XLOOKUP($C39,HUEs_by_funding_area!$C$8:$C$251,HUEs_by_funding_area!Z$8:Z$251,"Not found",0)</f>
        <v>761</v>
      </c>
      <c r="W39" s="262">
        <f>_xlfn.XLOOKUP($C39,HUEs_by_funding_area!$C$8:$C$251,HUEs_by_funding_area!AA$8:AA$251,"Not found",0)</f>
        <v>659</v>
      </c>
      <c r="X39" s="262">
        <f>_xlfn.XLOOKUP($C39,HUEs_by_funding_area!$C$8:$C$251,HUEs_by_funding_area!AB$8:AB$251,"Not found",0)</f>
        <v>427</v>
      </c>
      <c r="Y39" s="262">
        <f>_xlfn.XLOOKUP($C39,HUEs_by_funding_area!$C$8:$C$251,HUEs_by_funding_area!AC$8:AC$251,"Not found",0)</f>
        <v>462</v>
      </c>
      <c r="Z39" s="262">
        <f>_xlfn.XLOOKUP($C39,HUEs_by_funding_area!$C$8:$C$251,HUEs_by_funding_area!AD$8:AD$251,"Not found",0)</f>
        <v>505</v>
      </c>
      <c r="AA39" s="262">
        <f>_xlfn.XLOOKUP($C39,HUEs_by_funding_area!$C$8:$C$251,HUEs_by_funding_area!AE$8:AE$251,"Not found",0)</f>
        <v>553</v>
      </c>
      <c r="AB39" s="262">
        <f>_xlfn.XLOOKUP($C39,HUEs_by_funding_area!$C$8:$C$251,HUEs_by_funding_area!AF$8:AF$251,"Not found",0)</f>
        <v>474</v>
      </c>
      <c r="AC39" s="262">
        <f>_xlfn.XLOOKUP($C39,HUEs_by_funding_area!$C$8:$C$251,HUEs_by_funding_area!AG$8:AG$251,"Not found",0)</f>
        <v>312</v>
      </c>
      <c r="AD39" s="262">
        <f>_xlfn.XLOOKUP($C39,HUEs_by_funding_area!$C$8:$C$251,HUEs_by_funding_area!AH$8:AH$251,"Not found",0)</f>
        <v>330</v>
      </c>
      <c r="AE39" s="262">
        <f>_xlfn.XLOOKUP($C39,HUEs_by_funding_area!$C$8:$C$251,HUEs_by_funding_area!AI$8:AI$251,"Not found",0)</f>
        <v>346</v>
      </c>
      <c r="AF39" s="262">
        <f>_xlfn.XLOOKUP($C39,HUEs_by_funding_area!$C$8:$C$251,HUEs_by_funding_area!AJ$8:AJ$251,"Not found",0)</f>
        <v>369</v>
      </c>
      <c r="AG39" s="262">
        <f>_xlfn.XLOOKUP($C39,HUEs_by_funding_area!$C$8:$C$251,HUEs_by_funding_area!AK$8:AK$251,"Not found",0)</f>
        <v>495</v>
      </c>
      <c r="AH39" s="262">
        <f>_xlfn.XLOOKUP($C39,HUEs_by_funding_area!$C$8:$C$251,HUEs_by_funding_area!AL$8:AL$251,"Not found",0)</f>
        <v>688</v>
      </c>
      <c r="AI39" s="262">
        <f>_xlfn.XLOOKUP($C39,HUEs_by_funding_area!$C$8:$C$251,HUEs_by_funding_area!AM$8:AM$251,"Not found",0)</f>
        <v>742</v>
      </c>
      <c r="AJ39" s="262">
        <f>_xlfn.XLOOKUP($C39,HUEs_by_funding_area!$C$8:$C$251,HUEs_by_funding_area!AN$8:AN$251,"Not found",0)</f>
        <v>803</v>
      </c>
      <c r="AK39" s="262">
        <f>_xlfn.XLOOKUP($C39,HUEs_by_funding_area!$C$8:$C$251,HUEs_by_funding_area!AO$8:AO$251,"Not found",0)</f>
        <v>871</v>
      </c>
      <c r="AL39" s="262">
        <f>_xlfn.XLOOKUP($C39,HUEs_by_funding_area!$C$8:$C$251,HUEs_by_funding_area!AP$8:AP$251,"Not found",0)</f>
        <v>946</v>
      </c>
      <c r="AM39" s="262">
        <f>_xlfn.XLOOKUP($C39,HUEs_by_funding_area!$C$8:$C$251,HUEs_by_funding_area!AQ$8:AQ$251,"Not found",0)</f>
        <v>1035</v>
      </c>
      <c r="AN39" s="262">
        <f>_xlfn.XLOOKUP($C39,HUEs_by_funding_area!$C$8:$C$251,HUEs_by_funding_area!AR$8:AR$251,"Not found",0)</f>
        <v>1132</v>
      </c>
      <c r="AO39" s="262">
        <f>_xlfn.XLOOKUP($C39,HUEs_by_funding_area!$C$8:$C$251,HUEs_by_funding_area!AS$8:AS$251,"Not found",0)</f>
        <v>1194</v>
      </c>
      <c r="AP39" s="262">
        <f>_xlfn.XLOOKUP($C39,HUEs_by_funding_area!$C$8:$C$251,HUEs_by_funding_area!AT$8:AT$251,"Not found",0)</f>
        <v>1248</v>
      </c>
      <c r="AQ39" s="262">
        <f>_xlfn.XLOOKUP($C39,HUEs_by_funding_area!$C$8:$C$251,HUEs_by_funding_area!AU$8:AU$251,"Not found",0)</f>
        <v>1386</v>
      </c>
      <c r="AR39" s="262">
        <f>_xlfn.XLOOKUP($C39,HUEs_by_funding_area!$C$8:$C$251,HUEs_by_funding_area!AV$8:AV$251,"Not found",0)</f>
        <v>1549</v>
      </c>
      <c r="AS39" s="262">
        <f>_xlfn.XLOOKUP($C39,HUEs_by_funding_area!$C$8:$C$251,HUEs_by_funding_area!AW$8:AW$251,"Not found",0)</f>
        <v>1736</v>
      </c>
      <c r="AT39" s="262">
        <f>_xlfn.XLOOKUP($C39,HUEs_by_funding_area!$C$8:$C$251,HUEs_by_funding_area!AX$8:AX$251,"Not found",0)</f>
        <v>1196</v>
      </c>
      <c r="AU39" s="262">
        <f>_xlfn.XLOOKUP($C39,HUEs_by_funding_area!$C$8:$C$251,HUEs_by_funding_area!AY$8:AY$251,"Not found",0)</f>
        <v>201</v>
      </c>
      <c r="AV39" s="262">
        <f>_xlfn.XLOOKUP($C39,HUEs_by_funding_area!$C$8:$C$251,HUEs_by_funding_area!AZ$8:AZ$251,"Not found",0)</f>
        <v>216</v>
      </c>
      <c r="AW39" s="262">
        <f>_xlfn.XLOOKUP($C39,HUEs_by_funding_area!$C$8:$C$251,HUEs_by_funding_area!BA$8:BA$251,"Not found",0)</f>
        <v>233</v>
      </c>
      <c r="AX39" s="262">
        <f>_xlfn.XLOOKUP($C39,HUEs_by_funding_area!$C$8:$C$251,HUEs_by_funding_area!BB$8:BB$251,"Not found",0)</f>
        <v>250</v>
      </c>
      <c r="AY39" s="262">
        <f>_xlfn.XLOOKUP($C39,HUEs_by_funding_area!$C$8:$C$251,HUEs_by_funding_area!BC$8:BC$251,"Not found",0)</f>
        <v>272</v>
      </c>
      <c r="AZ39" s="262">
        <f>_xlfn.XLOOKUP($C39,HUEs_by_funding_area!$C$8:$C$251,HUEs_by_funding_area!BD$8:BD$251,"Not found",0)</f>
        <v>293</v>
      </c>
      <c r="BA39" s="262">
        <f>_xlfn.XLOOKUP($C39,HUEs_by_funding_area!$C$8:$C$251,HUEs_by_funding_area!BE$8:BE$251,"Not found",0)</f>
        <v>318</v>
      </c>
      <c r="BB39" s="262">
        <f>_xlfn.XLOOKUP($C39,HUEs_by_funding_area!$C$8:$C$251,HUEs_by_funding_area!BF$8:BF$251,"Not found",0)</f>
        <v>346</v>
      </c>
      <c r="BC39" s="262">
        <f>_xlfn.XLOOKUP($C39,HUEs_by_funding_area!$C$8:$C$251,HUEs_by_funding_area!BG$8:BG$251,"Not found",0)</f>
        <v>376</v>
      </c>
      <c r="BD39" s="262">
        <f>_xlfn.XLOOKUP($C39,HUEs_by_funding_area!$C$8:$C$251,HUEs_by_funding_area!BH$8:BH$251,"Not found",0)</f>
        <v>412</v>
      </c>
      <c r="BE39" s="262">
        <f>_xlfn.XLOOKUP($C39,HUEs_by_funding_area!$C$8:$C$251,HUEs_by_funding_area!BI$8:BI$251,"Not found",0)</f>
        <v>447</v>
      </c>
      <c r="BF39" s="262">
        <f>_xlfn.XLOOKUP($C39,HUEs_by_funding_area!$C$8:$C$251,HUEs_by_funding_area!BJ$8:BJ$251,"Not found",0)</f>
        <v>490</v>
      </c>
      <c r="BG39" s="262">
        <f>_xlfn.XLOOKUP($C39,HUEs_by_funding_area!$C$8:$C$251,HUEs_by_funding_area!BK$8:BK$251,"Not found",0)</f>
        <v>535</v>
      </c>
      <c r="BH39" s="262">
        <f>_xlfn.XLOOKUP($C39,HUEs_by_funding_area!$C$8:$C$251,HUEs_by_funding_area!BL$8:BL$251,"Not found",0)</f>
        <v>583</v>
      </c>
      <c r="BI39" s="262">
        <f>_xlfn.XLOOKUP($C39,HUEs_by_funding_area!$C$8:$C$251,HUEs_by_funding_area!BM$8:BM$251,"Not found",0)</f>
        <v>370</v>
      </c>
      <c r="BJ39" s="263"/>
      <c r="BK39" s="251"/>
    </row>
    <row r="40" spans="1:63" x14ac:dyDescent="0.35">
      <c r="A40" s="251" t="s">
        <v>31</v>
      </c>
      <c r="B40" s="251" t="s">
        <v>103</v>
      </c>
      <c r="C40" s="251" t="s">
        <v>177</v>
      </c>
      <c r="D40" s="7" t="s">
        <v>21</v>
      </c>
      <c r="E40" s="7" t="str">
        <f>_xlfn.XLOOKUP($C40,Funding_area_table!$D$2:$D$246,Funding_area_table!$B$2:$B$246,"Not found",0)</f>
        <v>Whau</v>
      </c>
      <c r="F40" s="262">
        <f>_xlfn.XLOOKUP($C40,HUEs_by_funding_area!$C$8:$C$251,HUEs_by_funding_area!J$8:J$251,"Not found",0)</f>
        <v>508</v>
      </c>
      <c r="G40" s="262">
        <f>_xlfn.XLOOKUP($C40,HUEs_by_funding_area!$C$8:$C$251,HUEs_by_funding_area!K$8:K$251,"Not found",0)</f>
        <v>573</v>
      </c>
      <c r="H40" s="262">
        <f>_xlfn.XLOOKUP($C40,HUEs_by_funding_area!$C$8:$C$251,HUEs_by_funding_area!L$8:L$251,"Not found",0)</f>
        <v>551</v>
      </c>
      <c r="I40" s="262">
        <f>_xlfn.XLOOKUP($C40,HUEs_by_funding_area!$C$8:$C$251,HUEs_by_funding_area!M$8:M$251,"Not found",0)</f>
        <v>435</v>
      </c>
      <c r="J40" s="262">
        <f>_xlfn.XLOOKUP($C40,HUEs_by_funding_area!$C$8:$C$251,HUEs_by_funding_area!N$8:N$251,"Not found",0)</f>
        <v>407</v>
      </c>
      <c r="K40" s="262">
        <f>_xlfn.XLOOKUP($C40,HUEs_by_funding_area!$C$8:$C$251,HUEs_by_funding_area!O$8:O$251,"Not found",0)</f>
        <v>421</v>
      </c>
      <c r="L40" s="262">
        <f>_xlfn.XLOOKUP($C40,HUEs_by_funding_area!$C$8:$C$251,HUEs_by_funding_area!P$8:P$251,"Not found",0)</f>
        <v>436</v>
      </c>
      <c r="M40" s="262">
        <f>_xlfn.XLOOKUP($C40,HUEs_by_funding_area!$C$8:$C$251,HUEs_by_funding_area!Q$8:Q$251,"Not found",0)</f>
        <v>430</v>
      </c>
      <c r="N40" s="262">
        <f>_xlfn.XLOOKUP($C40,HUEs_by_funding_area!$C$8:$C$251,HUEs_by_funding_area!R$8:R$251,"Not found",0)</f>
        <v>406</v>
      </c>
      <c r="O40" s="262">
        <f>_xlfn.XLOOKUP($C40,HUEs_by_funding_area!$C$8:$C$251,HUEs_by_funding_area!S$8:S$251,"Not found",0)</f>
        <v>425</v>
      </c>
      <c r="P40" s="262">
        <f>_xlfn.XLOOKUP($C40,HUEs_by_funding_area!$C$8:$C$251,HUEs_by_funding_area!T$8:T$251,"Not found",0)</f>
        <v>446</v>
      </c>
      <c r="Q40" s="262">
        <f>_xlfn.XLOOKUP($C40,HUEs_by_funding_area!$C$8:$C$251,HUEs_by_funding_area!U$8:U$251,"Not found",0)</f>
        <v>471</v>
      </c>
      <c r="R40" s="262">
        <f>_xlfn.XLOOKUP($C40,HUEs_by_funding_area!$C$8:$C$251,HUEs_by_funding_area!V$8:V$251,"Not found",0)</f>
        <v>452</v>
      </c>
      <c r="S40" s="262">
        <f>_xlfn.XLOOKUP($C40,HUEs_by_funding_area!$C$8:$C$251,HUEs_by_funding_area!W$8:W$251,"Not found",0)</f>
        <v>403</v>
      </c>
      <c r="T40" s="262">
        <f>_xlfn.XLOOKUP($C40,HUEs_by_funding_area!$C$8:$C$251,HUEs_by_funding_area!X$8:X$251,"Not found",0)</f>
        <v>423</v>
      </c>
      <c r="U40" s="262">
        <f>_xlfn.XLOOKUP($C40,HUEs_by_funding_area!$C$8:$C$251,HUEs_by_funding_area!Y$8:Y$251,"Not found",0)</f>
        <v>437</v>
      </c>
      <c r="V40" s="262">
        <f>_xlfn.XLOOKUP($C40,HUEs_by_funding_area!$C$8:$C$251,HUEs_by_funding_area!Z$8:Z$251,"Not found",0)</f>
        <v>455</v>
      </c>
      <c r="W40" s="262">
        <f>_xlfn.XLOOKUP($C40,HUEs_by_funding_area!$C$8:$C$251,HUEs_by_funding_area!AA$8:AA$251,"Not found",0)</f>
        <v>417</v>
      </c>
      <c r="X40" s="262">
        <f>_xlfn.XLOOKUP($C40,HUEs_by_funding_area!$C$8:$C$251,HUEs_by_funding_area!AB$8:AB$251,"Not found",0)</f>
        <v>349</v>
      </c>
      <c r="Y40" s="262">
        <f>_xlfn.XLOOKUP($C40,HUEs_by_funding_area!$C$8:$C$251,HUEs_by_funding_area!AC$8:AC$251,"Not found",0)</f>
        <v>356</v>
      </c>
      <c r="Z40" s="262">
        <f>_xlfn.XLOOKUP($C40,HUEs_by_funding_area!$C$8:$C$251,HUEs_by_funding_area!AD$8:AD$251,"Not found",0)</f>
        <v>363</v>
      </c>
      <c r="AA40" s="262">
        <f>_xlfn.XLOOKUP($C40,HUEs_by_funding_area!$C$8:$C$251,HUEs_by_funding_area!AE$8:AE$251,"Not found",0)</f>
        <v>371</v>
      </c>
      <c r="AB40" s="262">
        <f>_xlfn.XLOOKUP($C40,HUEs_by_funding_area!$C$8:$C$251,HUEs_by_funding_area!AF$8:AF$251,"Not found",0)</f>
        <v>311</v>
      </c>
      <c r="AC40" s="262">
        <f>_xlfn.XLOOKUP($C40,HUEs_by_funding_area!$C$8:$C$251,HUEs_by_funding_area!AG$8:AG$251,"Not found",0)</f>
        <v>224</v>
      </c>
      <c r="AD40" s="262">
        <f>_xlfn.XLOOKUP($C40,HUEs_by_funding_area!$C$8:$C$251,HUEs_by_funding_area!AH$8:AH$251,"Not found",0)</f>
        <v>227</v>
      </c>
      <c r="AE40" s="262">
        <f>_xlfn.XLOOKUP($C40,HUEs_by_funding_area!$C$8:$C$251,HUEs_by_funding_area!AI$8:AI$251,"Not found",0)</f>
        <v>232</v>
      </c>
      <c r="AF40" s="262">
        <f>_xlfn.XLOOKUP($C40,HUEs_by_funding_area!$C$8:$C$251,HUEs_by_funding_area!AJ$8:AJ$251,"Not found",0)</f>
        <v>234</v>
      </c>
      <c r="AG40" s="262">
        <f>_xlfn.XLOOKUP($C40,HUEs_by_funding_area!$C$8:$C$251,HUEs_by_funding_area!AK$8:AK$251,"Not found",0)</f>
        <v>296</v>
      </c>
      <c r="AH40" s="262">
        <f>_xlfn.XLOOKUP($C40,HUEs_by_funding_area!$C$8:$C$251,HUEs_by_funding_area!AL$8:AL$251,"Not found",0)</f>
        <v>393</v>
      </c>
      <c r="AI40" s="262">
        <f>_xlfn.XLOOKUP($C40,HUEs_by_funding_area!$C$8:$C$251,HUEs_by_funding_area!AM$8:AM$251,"Not found",0)</f>
        <v>414</v>
      </c>
      <c r="AJ40" s="262">
        <f>_xlfn.XLOOKUP($C40,HUEs_by_funding_area!$C$8:$C$251,HUEs_by_funding_area!AN$8:AN$251,"Not found",0)</f>
        <v>438</v>
      </c>
      <c r="AK40" s="262">
        <f>_xlfn.XLOOKUP($C40,HUEs_by_funding_area!$C$8:$C$251,HUEs_by_funding_area!AO$8:AO$251,"Not found",0)</f>
        <v>466</v>
      </c>
      <c r="AL40" s="262">
        <f>_xlfn.XLOOKUP($C40,HUEs_by_funding_area!$C$8:$C$251,HUEs_by_funding_area!AP$8:AP$251,"Not found",0)</f>
        <v>493</v>
      </c>
      <c r="AM40" s="262">
        <f>_xlfn.XLOOKUP($C40,HUEs_by_funding_area!$C$8:$C$251,HUEs_by_funding_area!AQ$8:AQ$251,"Not found",0)</f>
        <v>523</v>
      </c>
      <c r="AN40" s="262">
        <f>_xlfn.XLOOKUP($C40,HUEs_by_funding_area!$C$8:$C$251,HUEs_by_funding_area!AR$8:AR$251,"Not found",0)</f>
        <v>554</v>
      </c>
      <c r="AO40" s="262">
        <f>_xlfn.XLOOKUP($C40,HUEs_by_funding_area!$C$8:$C$251,HUEs_by_funding_area!AS$8:AS$251,"Not found",0)</f>
        <v>344</v>
      </c>
      <c r="AP40" s="262">
        <f>_xlfn.XLOOKUP($C40,HUEs_by_funding_area!$C$8:$C$251,HUEs_by_funding_area!AT$8:AT$251,"Not found",0)</f>
        <v>0</v>
      </c>
      <c r="AQ40" s="262">
        <f>_xlfn.XLOOKUP($C40,HUEs_by_funding_area!$C$8:$C$251,HUEs_by_funding_area!AU$8:AU$251,"Not found",0)</f>
        <v>0</v>
      </c>
      <c r="AR40" s="262">
        <f>_xlfn.XLOOKUP($C40,HUEs_by_funding_area!$C$8:$C$251,HUEs_by_funding_area!AV$8:AV$251,"Not found",0)</f>
        <v>0</v>
      </c>
      <c r="AS40" s="262">
        <f>_xlfn.XLOOKUP($C40,HUEs_by_funding_area!$C$8:$C$251,HUEs_by_funding_area!AW$8:AW$251,"Not found",0)</f>
        <v>0</v>
      </c>
      <c r="AT40" s="262">
        <f>_xlfn.XLOOKUP($C40,HUEs_by_funding_area!$C$8:$C$251,HUEs_by_funding_area!AX$8:AX$251,"Not found",0)</f>
        <v>0</v>
      </c>
      <c r="AU40" s="262">
        <f>_xlfn.XLOOKUP($C40,HUEs_by_funding_area!$C$8:$C$251,HUEs_by_funding_area!AY$8:AY$251,"Not found",0)</f>
        <v>0</v>
      </c>
      <c r="AV40" s="262">
        <f>_xlfn.XLOOKUP($C40,HUEs_by_funding_area!$C$8:$C$251,HUEs_by_funding_area!AZ$8:AZ$251,"Not found",0)</f>
        <v>0</v>
      </c>
      <c r="AW40" s="262">
        <f>_xlfn.XLOOKUP($C40,HUEs_by_funding_area!$C$8:$C$251,HUEs_by_funding_area!BA$8:BA$251,"Not found",0)</f>
        <v>0</v>
      </c>
      <c r="AX40" s="262">
        <f>_xlfn.XLOOKUP($C40,HUEs_by_funding_area!$C$8:$C$251,HUEs_by_funding_area!BB$8:BB$251,"Not found",0)</f>
        <v>0</v>
      </c>
      <c r="AY40" s="262">
        <f>_xlfn.XLOOKUP($C40,HUEs_by_funding_area!$C$8:$C$251,HUEs_by_funding_area!BC$8:BC$251,"Not found",0)</f>
        <v>0</v>
      </c>
      <c r="AZ40" s="262">
        <f>_xlfn.XLOOKUP($C40,HUEs_by_funding_area!$C$8:$C$251,HUEs_by_funding_area!BD$8:BD$251,"Not found",0)</f>
        <v>0</v>
      </c>
      <c r="BA40" s="262">
        <f>_xlfn.XLOOKUP($C40,HUEs_by_funding_area!$C$8:$C$251,HUEs_by_funding_area!BE$8:BE$251,"Not found",0)</f>
        <v>0</v>
      </c>
      <c r="BB40" s="262">
        <f>_xlfn.XLOOKUP($C40,HUEs_by_funding_area!$C$8:$C$251,HUEs_by_funding_area!BF$8:BF$251,"Not found",0)</f>
        <v>0</v>
      </c>
      <c r="BC40" s="262">
        <f>_xlfn.XLOOKUP($C40,HUEs_by_funding_area!$C$8:$C$251,HUEs_by_funding_area!BG$8:BG$251,"Not found",0)</f>
        <v>0</v>
      </c>
      <c r="BD40" s="262">
        <f>_xlfn.XLOOKUP($C40,HUEs_by_funding_area!$C$8:$C$251,HUEs_by_funding_area!BH$8:BH$251,"Not found",0)</f>
        <v>0</v>
      </c>
      <c r="BE40" s="262">
        <f>_xlfn.XLOOKUP($C40,HUEs_by_funding_area!$C$8:$C$251,HUEs_by_funding_area!BI$8:BI$251,"Not found",0)</f>
        <v>0</v>
      </c>
      <c r="BF40" s="262">
        <f>_xlfn.XLOOKUP($C40,HUEs_by_funding_area!$C$8:$C$251,HUEs_by_funding_area!BJ$8:BJ$251,"Not found",0)</f>
        <v>0</v>
      </c>
      <c r="BG40" s="262">
        <f>_xlfn.XLOOKUP($C40,HUEs_by_funding_area!$C$8:$C$251,HUEs_by_funding_area!BK$8:BK$251,"Not found",0)</f>
        <v>0</v>
      </c>
      <c r="BH40" s="262">
        <f>_xlfn.XLOOKUP($C40,HUEs_by_funding_area!$C$8:$C$251,HUEs_by_funding_area!BL$8:BL$251,"Not found",0)</f>
        <v>0</v>
      </c>
      <c r="BI40" s="262">
        <f>_xlfn.XLOOKUP($C40,HUEs_by_funding_area!$C$8:$C$251,HUEs_by_funding_area!BM$8:BM$251,"Not found",0)</f>
        <v>0</v>
      </c>
      <c r="BJ40" s="263"/>
      <c r="BK40" s="251"/>
    </row>
    <row r="41" spans="1:63" x14ac:dyDescent="0.35">
      <c r="A41" s="251" t="s">
        <v>31</v>
      </c>
      <c r="B41" s="251" t="s">
        <v>105</v>
      </c>
      <c r="C41" s="251" t="s">
        <v>178</v>
      </c>
      <c r="D41" s="7" t="s">
        <v>21</v>
      </c>
      <c r="E41" s="7" t="str">
        <f>_xlfn.XLOOKUP($C41,Funding_area_table!$D$2:$D$246,Funding_area_table!$B$2:$B$246,"Not found",0)</f>
        <v>Area 4</v>
      </c>
      <c r="F41" s="262">
        <f>_xlfn.XLOOKUP($C41,HUEs_by_funding_area!$C$8:$C$251,HUEs_by_funding_area!J$8:J$251,"Not found",0)</f>
        <v>0</v>
      </c>
      <c r="G41" s="262">
        <f>_xlfn.XLOOKUP($C41,HUEs_by_funding_area!$C$8:$C$251,HUEs_by_funding_area!K$8:K$251,"Not found",0)</f>
        <v>0</v>
      </c>
      <c r="H41" s="262">
        <f>_xlfn.XLOOKUP($C41,HUEs_by_funding_area!$C$8:$C$251,HUEs_by_funding_area!L$8:L$251,"Not found",0)</f>
        <v>0</v>
      </c>
      <c r="I41" s="262">
        <f>_xlfn.XLOOKUP($C41,HUEs_by_funding_area!$C$8:$C$251,HUEs_by_funding_area!M$8:M$251,"Not found",0)</f>
        <v>0</v>
      </c>
      <c r="J41" s="262">
        <f>_xlfn.XLOOKUP($C41,HUEs_by_funding_area!$C$8:$C$251,HUEs_by_funding_area!N$8:N$251,"Not found",0)</f>
        <v>0</v>
      </c>
      <c r="K41" s="262">
        <f>_xlfn.XLOOKUP($C41,HUEs_by_funding_area!$C$8:$C$251,HUEs_by_funding_area!O$8:O$251,"Not found",0)</f>
        <v>0</v>
      </c>
      <c r="L41" s="262">
        <f>_xlfn.XLOOKUP($C41,HUEs_by_funding_area!$C$8:$C$251,HUEs_by_funding_area!P$8:P$251,"Not found",0)</f>
        <v>0</v>
      </c>
      <c r="M41" s="262">
        <f>_xlfn.XLOOKUP($C41,HUEs_by_funding_area!$C$8:$C$251,HUEs_by_funding_area!Q$8:Q$251,"Not found",0)</f>
        <v>0</v>
      </c>
      <c r="N41" s="262">
        <f>_xlfn.XLOOKUP($C41,HUEs_by_funding_area!$C$8:$C$251,HUEs_by_funding_area!R$8:R$251,"Not found",0)</f>
        <v>0</v>
      </c>
      <c r="O41" s="262">
        <f>_xlfn.XLOOKUP($C41,HUEs_by_funding_area!$C$8:$C$251,HUEs_by_funding_area!S$8:S$251,"Not found",0)</f>
        <v>0</v>
      </c>
      <c r="P41" s="262">
        <f>_xlfn.XLOOKUP($C41,HUEs_by_funding_area!$C$8:$C$251,HUEs_by_funding_area!T$8:T$251,"Not found",0)</f>
        <v>0</v>
      </c>
      <c r="Q41" s="262">
        <f>_xlfn.XLOOKUP($C41,HUEs_by_funding_area!$C$8:$C$251,HUEs_by_funding_area!U$8:U$251,"Not found",0)</f>
        <v>0</v>
      </c>
      <c r="R41" s="262">
        <f>_xlfn.XLOOKUP($C41,HUEs_by_funding_area!$C$8:$C$251,HUEs_by_funding_area!V$8:V$251,"Not found",0)</f>
        <v>0</v>
      </c>
      <c r="S41" s="262">
        <f>_xlfn.XLOOKUP($C41,HUEs_by_funding_area!$C$8:$C$251,HUEs_by_funding_area!W$8:W$251,"Not found",0)</f>
        <v>0</v>
      </c>
      <c r="T41" s="262">
        <f>_xlfn.XLOOKUP($C41,HUEs_by_funding_area!$C$8:$C$251,HUEs_by_funding_area!X$8:X$251,"Not found",0)</f>
        <v>0</v>
      </c>
      <c r="U41" s="262">
        <f>_xlfn.XLOOKUP($C41,HUEs_by_funding_area!$C$8:$C$251,HUEs_by_funding_area!Y$8:Y$251,"Not found",0)</f>
        <v>0</v>
      </c>
      <c r="V41" s="262">
        <f>_xlfn.XLOOKUP($C41,HUEs_by_funding_area!$C$8:$C$251,HUEs_by_funding_area!Z$8:Z$251,"Not found",0)</f>
        <v>0</v>
      </c>
      <c r="W41" s="262">
        <f>_xlfn.XLOOKUP($C41,HUEs_by_funding_area!$C$8:$C$251,HUEs_by_funding_area!AA$8:AA$251,"Not found",0)</f>
        <v>0</v>
      </c>
      <c r="X41" s="262">
        <f>_xlfn.XLOOKUP($C41,HUEs_by_funding_area!$C$8:$C$251,HUEs_by_funding_area!AB$8:AB$251,"Not found",0)</f>
        <v>0</v>
      </c>
      <c r="Y41" s="262">
        <f>_xlfn.XLOOKUP($C41,HUEs_by_funding_area!$C$8:$C$251,HUEs_by_funding_area!AC$8:AC$251,"Not found",0)</f>
        <v>0</v>
      </c>
      <c r="Z41" s="262">
        <f>_xlfn.XLOOKUP($C41,HUEs_by_funding_area!$C$8:$C$251,HUEs_by_funding_area!AD$8:AD$251,"Not found",0)</f>
        <v>0</v>
      </c>
      <c r="AA41" s="262">
        <f>_xlfn.XLOOKUP($C41,HUEs_by_funding_area!$C$8:$C$251,HUEs_by_funding_area!AE$8:AE$251,"Not found",0)</f>
        <v>0</v>
      </c>
      <c r="AB41" s="262">
        <f>_xlfn.XLOOKUP($C41,HUEs_by_funding_area!$C$8:$C$251,HUEs_by_funding_area!AF$8:AF$251,"Not found",0)</f>
        <v>0</v>
      </c>
      <c r="AC41" s="262">
        <f>_xlfn.XLOOKUP($C41,HUEs_by_funding_area!$C$8:$C$251,HUEs_by_funding_area!AG$8:AG$251,"Not found",0)</f>
        <v>0</v>
      </c>
      <c r="AD41" s="262">
        <f>_xlfn.XLOOKUP($C41,HUEs_by_funding_area!$C$8:$C$251,HUEs_by_funding_area!AH$8:AH$251,"Not found",0)</f>
        <v>0</v>
      </c>
      <c r="AE41" s="262">
        <f>_xlfn.XLOOKUP($C41,HUEs_by_funding_area!$C$8:$C$251,HUEs_by_funding_area!AI$8:AI$251,"Not found",0)</f>
        <v>0</v>
      </c>
      <c r="AF41" s="262">
        <f>_xlfn.XLOOKUP($C41,HUEs_by_funding_area!$C$8:$C$251,HUEs_by_funding_area!AJ$8:AJ$251,"Not found",0)</f>
        <v>0</v>
      </c>
      <c r="AG41" s="262">
        <f>_xlfn.XLOOKUP($C41,HUEs_by_funding_area!$C$8:$C$251,HUEs_by_funding_area!AK$8:AK$251,"Not found",0)</f>
        <v>0</v>
      </c>
      <c r="AH41" s="262">
        <f>_xlfn.XLOOKUP($C41,HUEs_by_funding_area!$C$8:$C$251,HUEs_by_funding_area!AL$8:AL$251,"Not found",0)</f>
        <v>0</v>
      </c>
      <c r="AI41" s="262">
        <f>_xlfn.XLOOKUP($C41,HUEs_by_funding_area!$C$8:$C$251,HUEs_by_funding_area!AM$8:AM$251,"Not found",0)</f>
        <v>0</v>
      </c>
      <c r="AJ41" s="262">
        <f>_xlfn.XLOOKUP($C41,HUEs_by_funding_area!$C$8:$C$251,HUEs_by_funding_area!AN$8:AN$251,"Not found",0)</f>
        <v>0</v>
      </c>
      <c r="AK41" s="262">
        <f>_xlfn.XLOOKUP($C41,HUEs_by_funding_area!$C$8:$C$251,HUEs_by_funding_area!AO$8:AO$251,"Not found",0)</f>
        <v>0</v>
      </c>
      <c r="AL41" s="262">
        <f>_xlfn.XLOOKUP($C41,HUEs_by_funding_area!$C$8:$C$251,HUEs_by_funding_area!AP$8:AP$251,"Not found",0)</f>
        <v>0</v>
      </c>
      <c r="AM41" s="262">
        <f>_xlfn.XLOOKUP($C41,HUEs_by_funding_area!$C$8:$C$251,HUEs_by_funding_area!AQ$8:AQ$251,"Not found",0)</f>
        <v>0</v>
      </c>
      <c r="AN41" s="262">
        <f>_xlfn.XLOOKUP($C41,HUEs_by_funding_area!$C$8:$C$251,HUEs_by_funding_area!AR$8:AR$251,"Not found",0)</f>
        <v>0</v>
      </c>
      <c r="AO41" s="262">
        <f>_xlfn.XLOOKUP($C41,HUEs_by_funding_area!$C$8:$C$251,HUEs_by_funding_area!AS$8:AS$251,"Not found",0)</f>
        <v>0</v>
      </c>
      <c r="AP41" s="262">
        <f>_xlfn.XLOOKUP($C41,HUEs_by_funding_area!$C$8:$C$251,HUEs_by_funding_area!AT$8:AT$251,"Not found",0)</f>
        <v>0</v>
      </c>
      <c r="AQ41" s="262">
        <f>_xlfn.XLOOKUP($C41,HUEs_by_funding_area!$C$8:$C$251,HUEs_by_funding_area!AU$8:AU$251,"Not found",0)</f>
        <v>0</v>
      </c>
      <c r="AR41" s="262">
        <f>_xlfn.XLOOKUP($C41,HUEs_by_funding_area!$C$8:$C$251,HUEs_by_funding_area!AV$8:AV$251,"Not found",0)</f>
        <v>0</v>
      </c>
      <c r="AS41" s="262">
        <f>_xlfn.XLOOKUP($C41,HUEs_by_funding_area!$C$8:$C$251,HUEs_by_funding_area!AW$8:AW$251,"Not found",0)</f>
        <v>0</v>
      </c>
      <c r="AT41" s="262">
        <f>_xlfn.XLOOKUP($C41,HUEs_by_funding_area!$C$8:$C$251,HUEs_by_funding_area!AX$8:AX$251,"Not found",0)</f>
        <v>0</v>
      </c>
      <c r="AU41" s="262">
        <f>_xlfn.XLOOKUP($C41,HUEs_by_funding_area!$C$8:$C$251,HUEs_by_funding_area!AY$8:AY$251,"Not found",0)</f>
        <v>0</v>
      </c>
      <c r="AV41" s="262">
        <f>_xlfn.XLOOKUP($C41,HUEs_by_funding_area!$C$8:$C$251,HUEs_by_funding_area!AZ$8:AZ$251,"Not found",0)</f>
        <v>0</v>
      </c>
      <c r="AW41" s="262">
        <f>_xlfn.XLOOKUP($C41,HUEs_by_funding_area!$C$8:$C$251,HUEs_by_funding_area!BA$8:BA$251,"Not found",0)</f>
        <v>0</v>
      </c>
      <c r="AX41" s="262">
        <f>_xlfn.XLOOKUP($C41,HUEs_by_funding_area!$C$8:$C$251,HUEs_by_funding_area!BB$8:BB$251,"Not found",0)</f>
        <v>0</v>
      </c>
      <c r="AY41" s="262">
        <f>_xlfn.XLOOKUP($C41,HUEs_by_funding_area!$C$8:$C$251,HUEs_by_funding_area!BC$8:BC$251,"Not found",0)</f>
        <v>0</v>
      </c>
      <c r="AZ41" s="262">
        <f>_xlfn.XLOOKUP($C41,HUEs_by_funding_area!$C$8:$C$251,HUEs_by_funding_area!BD$8:BD$251,"Not found",0)</f>
        <v>0</v>
      </c>
      <c r="BA41" s="262">
        <f>_xlfn.XLOOKUP($C41,HUEs_by_funding_area!$C$8:$C$251,HUEs_by_funding_area!BE$8:BE$251,"Not found",0)</f>
        <v>0</v>
      </c>
      <c r="BB41" s="262">
        <f>_xlfn.XLOOKUP($C41,HUEs_by_funding_area!$C$8:$C$251,HUEs_by_funding_area!BF$8:BF$251,"Not found",0)</f>
        <v>0</v>
      </c>
      <c r="BC41" s="262">
        <f>_xlfn.XLOOKUP($C41,HUEs_by_funding_area!$C$8:$C$251,HUEs_by_funding_area!BG$8:BG$251,"Not found",0)</f>
        <v>0</v>
      </c>
      <c r="BD41" s="262">
        <f>_xlfn.XLOOKUP($C41,HUEs_by_funding_area!$C$8:$C$251,HUEs_by_funding_area!BH$8:BH$251,"Not found",0)</f>
        <v>0</v>
      </c>
      <c r="BE41" s="262">
        <f>_xlfn.XLOOKUP($C41,HUEs_by_funding_area!$C$8:$C$251,HUEs_by_funding_area!BI$8:BI$251,"Not found",0)</f>
        <v>0</v>
      </c>
      <c r="BF41" s="262">
        <f>_xlfn.XLOOKUP($C41,HUEs_by_funding_area!$C$8:$C$251,HUEs_by_funding_area!BJ$8:BJ$251,"Not found",0)</f>
        <v>0</v>
      </c>
      <c r="BG41" s="262">
        <f>_xlfn.XLOOKUP($C41,HUEs_by_funding_area!$C$8:$C$251,HUEs_by_funding_area!BK$8:BK$251,"Not found",0)</f>
        <v>0</v>
      </c>
      <c r="BH41" s="262">
        <f>_xlfn.XLOOKUP($C41,HUEs_by_funding_area!$C$8:$C$251,HUEs_by_funding_area!BL$8:BL$251,"Not found",0)</f>
        <v>0</v>
      </c>
      <c r="BI41" s="262">
        <f>_xlfn.XLOOKUP($C41,HUEs_by_funding_area!$C$8:$C$251,HUEs_by_funding_area!BM$8:BM$251,"Not found",0)</f>
        <v>0</v>
      </c>
      <c r="BJ41" s="263"/>
      <c r="BK41" s="251"/>
    </row>
    <row r="42" spans="1:63" x14ac:dyDescent="0.35">
      <c r="A42" s="251" t="s">
        <v>31</v>
      </c>
      <c r="B42" s="251" t="s">
        <v>107</v>
      </c>
      <c r="C42" s="251" t="s">
        <v>179</v>
      </c>
      <c r="D42" s="7" t="s">
        <v>21</v>
      </c>
      <c r="E42" s="7" t="str">
        <f>_xlfn.XLOOKUP($C42,Funding_area_table!$D$2:$D$246,Funding_area_table!$B$2:$B$246,"Not found",0)</f>
        <v>Paerata</v>
      </c>
      <c r="F42" s="262">
        <f>_xlfn.XLOOKUP($C42,HUEs_by_funding_area!$C$8:$C$251,HUEs_by_funding_area!J$8:J$251,"Not found",0)</f>
        <v>216</v>
      </c>
      <c r="G42" s="262">
        <f>_xlfn.XLOOKUP($C42,HUEs_by_funding_area!$C$8:$C$251,HUEs_by_funding_area!K$8:K$251,"Not found",0)</f>
        <v>256</v>
      </c>
      <c r="H42" s="262">
        <f>_xlfn.XLOOKUP($C42,HUEs_by_funding_area!$C$8:$C$251,HUEs_by_funding_area!L$8:L$251,"Not found",0)</f>
        <v>258</v>
      </c>
      <c r="I42" s="262">
        <f>_xlfn.XLOOKUP($C42,HUEs_by_funding_area!$C$8:$C$251,HUEs_by_funding_area!M$8:M$251,"Not found",0)</f>
        <v>225</v>
      </c>
      <c r="J42" s="262">
        <f>_xlfn.XLOOKUP($C42,HUEs_by_funding_area!$C$8:$C$251,HUEs_by_funding_area!N$8:N$251,"Not found",0)</f>
        <v>221</v>
      </c>
      <c r="K42" s="262">
        <f>_xlfn.XLOOKUP($C42,HUEs_by_funding_area!$C$8:$C$251,HUEs_by_funding_area!O$8:O$251,"Not found",0)</f>
        <v>240</v>
      </c>
      <c r="L42" s="262">
        <f>_xlfn.XLOOKUP($C42,HUEs_by_funding_area!$C$8:$C$251,HUEs_by_funding_area!P$8:P$251,"Not found",0)</f>
        <v>267</v>
      </c>
      <c r="M42" s="262">
        <f>_xlfn.XLOOKUP($C42,HUEs_by_funding_area!$C$8:$C$251,HUEs_by_funding_area!Q$8:Q$251,"Not found",0)</f>
        <v>234</v>
      </c>
      <c r="N42" s="262">
        <f>_xlfn.XLOOKUP($C42,HUEs_by_funding_area!$C$8:$C$251,HUEs_by_funding_area!R$8:R$251,"Not found",0)</f>
        <v>163</v>
      </c>
      <c r="O42" s="262">
        <f>_xlfn.XLOOKUP($C42,HUEs_by_funding_area!$C$8:$C$251,HUEs_by_funding_area!S$8:S$251,"Not found",0)</f>
        <v>178</v>
      </c>
      <c r="P42" s="262">
        <f>_xlfn.XLOOKUP($C42,HUEs_by_funding_area!$C$8:$C$251,HUEs_by_funding_area!T$8:T$251,"Not found",0)</f>
        <v>196</v>
      </c>
      <c r="Q42" s="262">
        <f>_xlfn.XLOOKUP($C42,HUEs_by_funding_area!$C$8:$C$251,HUEs_by_funding_area!U$8:U$251,"Not found",0)</f>
        <v>218</v>
      </c>
      <c r="R42" s="262">
        <f>_xlfn.XLOOKUP($C42,HUEs_by_funding_area!$C$8:$C$251,HUEs_by_funding_area!V$8:V$251,"Not found",0)</f>
        <v>193</v>
      </c>
      <c r="S42" s="262">
        <f>_xlfn.XLOOKUP($C42,HUEs_by_funding_area!$C$8:$C$251,HUEs_by_funding_area!W$8:W$251,"Not found",0)</f>
        <v>138</v>
      </c>
      <c r="T42" s="262">
        <f>_xlfn.XLOOKUP($C42,HUEs_by_funding_area!$C$8:$C$251,HUEs_by_funding_area!X$8:X$251,"Not found",0)</f>
        <v>150</v>
      </c>
      <c r="U42" s="262">
        <f>_xlfn.XLOOKUP($C42,HUEs_by_funding_area!$C$8:$C$251,HUEs_by_funding_area!Y$8:Y$251,"Not found",0)</f>
        <v>163</v>
      </c>
      <c r="V42" s="262">
        <f>_xlfn.XLOOKUP($C42,HUEs_by_funding_area!$C$8:$C$251,HUEs_by_funding_area!Z$8:Z$251,"Not found",0)</f>
        <v>181</v>
      </c>
      <c r="W42" s="262">
        <f>_xlfn.XLOOKUP($C42,HUEs_by_funding_area!$C$8:$C$251,HUEs_by_funding_area!AA$8:AA$251,"Not found",0)</f>
        <v>177</v>
      </c>
      <c r="X42" s="262">
        <f>_xlfn.XLOOKUP($C42,HUEs_by_funding_area!$C$8:$C$251,HUEs_by_funding_area!AB$8:AB$251,"Not found",0)</f>
        <v>161</v>
      </c>
      <c r="Y42" s="262">
        <f>_xlfn.XLOOKUP($C42,HUEs_by_funding_area!$C$8:$C$251,HUEs_by_funding_area!AC$8:AC$251,"Not found",0)</f>
        <v>174</v>
      </c>
      <c r="Z42" s="262">
        <f>_xlfn.XLOOKUP($C42,HUEs_by_funding_area!$C$8:$C$251,HUEs_by_funding_area!AD$8:AD$251,"Not found",0)</f>
        <v>185</v>
      </c>
      <c r="AA42" s="262">
        <f>_xlfn.XLOOKUP($C42,HUEs_by_funding_area!$C$8:$C$251,HUEs_by_funding_area!AE$8:AE$251,"Not found",0)</f>
        <v>198</v>
      </c>
      <c r="AB42" s="262">
        <f>_xlfn.XLOOKUP($C42,HUEs_by_funding_area!$C$8:$C$251,HUEs_by_funding_area!AF$8:AF$251,"Not found",0)</f>
        <v>181</v>
      </c>
      <c r="AC42" s="262">
        <f>_xlfn.XLOOKUP($C42,HUEs_by_funding_area!$C$8:$C$251,HUEs_by_funding_area!AG$8:AG$251,"Not found",0)</f>
        <v>142</v>
      </c>
      <c r="AD42" s="262">
        <f>_xlfn.XLOOKUP($C42,HUEs_by_funding_area!$C$8:$C$251,HUEs_by_funding_area!AH$8:AH$251,"Not found",0)</f>
        <v>151</v>
      </c>
      <c r="AE42" s="262">
        <f>_xlfn.XLOOKUP($C42,HUEs_by_funding_area!$C$8:$C$251,HUEs_by_funding_area!AI$8:AI$251,"Not found",0)</f>
        <v>155</v>
      </c>
      <c r="AF42" s="262">
        <f>_xlfn.XLOOKUP($C42,HUEs_by_funding_area!$C$8:$C$251,HUEs_by_funding_area!AJ$8:AJ$251,"Not found",0)</f>
        <v>164</v>
      </c>
      <c r="AG42" s="262">
        <f>_xlfn.XLOOKUP($C42,HUEs_by_funding_area!$C$8:$C$251,HUEs_by_funding_area!AK$8:AK$251,"Not found",0)</f>
        <v>101</v>
      </c>
      <c r="AH42" s="262">
        <f>_xlfn.XLOOKUP($C42,HUEs_by_funding_area!$C$8:$C$251,HUEs_by_funding_area!AL$8:AL$251,"Not found",0)</f>
        <v>0</v>
      </c>
      <c r="AI42" s="262">
        <f>_xlfn.XLOOKUP($C42,HUEs_by_funding_area!$C$8:$C$251,HUEs_by_funding_area!AM$8:AM$251,"Not found",0)</f>
        <v>0</v>
      </c>
      <c r="AJ42" s="262">
        <f>_xlfn.XLOOKUP($C42,HUEs_by_funding_area!$C$8:$C$251,HUEs_by_funding_area!AN$8:AN$251,"Not found",0)</f>
        <v>0</v>
      </c>
      <c r="AK42" s="262">
        <f>_xlfn.XLOOKUP($C42,HUEs_by_funding_area!$C$8:$C$251,HUEs_by_funding_area!AO$8:AO$251,"Not found",0)</f>
        <v>0</v>
      </c>
      <c r="AL42" s="262">
        <f>_xlfn.XLOOKUP($C42,HUEs_by_funding_area!$C$8:$C$251,HUEs_by_funding_area!AP$8:AP$251,"Not found",0)</f>
        <v>0</v>
      </c>
      <c r="AM42" s="262">
        <f>_xlfn.XLOOKUP($C42,HUEs_by_funding_area!$C$8:$C$251,HUEs_by_funding_area!AQ$8:AQ$251,"Not found",0)</f>
        <v>0</v>
      </c>
      <c r="AN42" s="262">
        <f>_xlfn.XLOOKUP($C42,HUEs_by_funding_area!$C$8:$C$251,HUEs_by_funding_area!AR$8:AR$251,"Not found",0)</f>
        <v>0</v>
      </c>
      <c r="AO42" s="262">
        <f>_xlfn.XLOOKUP($C42,HUEs_by_funding_area!$C$8:$C$251,HUEs_by_funding_area!AS$8:AS$251,"Not found",0)</f>
        <v>0</v>
      </c>
      <c r="AP42" s="262">
        <f>_xlfn.XLOOKUP($C42,HUEs_by_funding_area!$C$8:$C$251,HUEs_by_funding_area!AT$8:AT$251,"Not found",0)</f>
        <v>0</v>
      </c>
      <c r="AQ42" s="262">
        <f>_xlfn.XLOOKUP($C42,HUEs_by_funding_area!$C$8:$C$251,HUEs_by_funding_area!AU$8:AU$251,"Not found",0)</f>
        <v>0</v>
      </c>
      <c r="AR42" s="262">
        <f>_xlfn.XLOOKUP($C42,HUEs_by_funding_area!$C$8:$C$251,HUEs_by_funding_area!AV$8:AV$251,"Not found",0)</f>
        <v>0</v>
      </c>
      <c r="AS42" s="262">
        <f>_xlfn.XLOOKUP($C42,HUEs_by_funding_area!$C$8:$C$251,HUEs_by_funding_area!AW$8:AW$251,"Not found",0)</f>
        <v>0</v>
      </c>
      <c r="AT42" s="262">
        <f>_xlfn.XLOOKUP($C42,HUEs_by_funding_area!$C$8:$C$251,HUEs_by_funding_area!AX$8:AX$251,"Not found",0)</f>
        <v>0</v>
      </c>
      <c r="AU42" s="262">
        <f>_xlfn.XLOOKUP($C42,HUEs_by_funding_area!$C$8:$C$251,HUEs_by_funding_area!AY$8:AY$251,"Not found",0)</f>
        <v>0</v>
      </c>
      <c r="AV42" s="262">
        <f>_xlfn.XLOOKUP($C42,HUEs_by_funding_area!$C$8:$C$251,HUEs_by_funding_area!AZ$8:AZ$251,"Not found",0)</f>
        <v>0</v>
      </c>
      <c r="AW42" s="262">
        <f>_xlfn.XLOOKUP($C42,HUEs_by_funding_area!$C$8:$C$251,HUEs_by_funding_area!BA$8:BA$251,"Not found",0)</f>
        <v>0</v>
      </c>
      <c r="AX42" s="262">
        <f>_xlfn.XLOOKUP($C42,HUEs_by_funding_area!$C$8:$C$251,HUEs_by_funding_area!BB$8:BB$251,"Not found",0)</f>
        <v>0</v>
      </c>
      <c r="AY42" s="262">
        <f>_xlfn.XLOOKUP($C42,HUEs_by_funding_area!$C$8:$C$251,HUEs_by_funding_area!BC$8:BC$251,"Not found",0)</f>
        <v>0</v>
      </c>
      <c r="AZ42" s="262">
        <f>_xlfn.XLOOKUP($C42,HUEs_by_funding_area!$C$8:$C$251,HUEs_by_funding_area!BD$8:BD$251,"Not found",0)</f>
        <v>0</v>
      </c>
      <c r="BA42" s="262">
        <f>_xlfn.XLOOKUP($C42,HUEs_by_funding_area!$C$8:$C$251,HUEs_by_funding_area!BE$8:BE$251,"Not found",0)</f>
        <v>0</v>
      </c>
      <c r="BB42" s="262">
        <f>_xlfn.XLOOKUP($C42,HUEs_by_funding_area!$C$8:$C$251,HUEs_by_funding_area!BF$8:BF$251,"Not found",0)</f>
        <v>0</v>
      </c>
      <c r="BC42" s="262">
        <f>_xlfn.XLOOKUP($C42,HUEs_by_funding_area!$C$8:$C$251,HUEs_by_funding_area!BG$8:BG$251,"Not found",0)</f>
        <v>0</v>
      </c>
      <c r="BD42" s="262">
        <f>_xlfn.XLOOKUP($C42,HUEs_by_funding_area!$C$8:$C$251,HUEs_by_funding_area!BH$8:BH$251,"Not found",0)</f>
        <v>0</v>
      </c>
      <c r="BE42" s="262">
        <f>_xlfn.XLOOKUP($C42,HUEs_by_funding_area!$C$8:$C$251,HUEs_by_funding_area!BI$8:BI$251,"Not found",0)</f>
        <v>0</v>
      </c>
      <c r="BF42" s="262">
        <f>_xlfn.XLOOKUP($C42,HUEs_by_funding_area!$C$8:$C$251,HUEs_by_funding_area!BJ$8:BJ$251,"Not found",0)</f>
        <v>0</v>
      </c>
      <c r="BG42" s="262">
        <f>_xlfn.XLOOKUP($C42,HUEs_by_funding_area!$C$8:$C$251,HUEs_by_funding_area!BK$8:BK$251,"Not found",0)</f>
        <v>0</v>
      </c>
      <c r="BH42" s="262">
        <f>_xlfn.XLOOKUP($C42,HUEs_by_funding_area!$C$8:$C$251,HUEs_by_funding_area!BL$8:BL$251,"Not found",0)</f>
        <v>0</v>
      </c>
      <c r="BI42" s="262">
        <f>_xlfn.XLOOKUP($C42,HUEs_by_funding_area!$C$8:$C$251,HUEs_by_funding_area!BM$8:BM$251,"Not found",0)</f>
        <v>0</v>
      </c>
      <c r="BJ42" s="263"/>
      <c r="BK42" s="251"/>
    </row>
    <row r="43" spans="1:63" x14ac:dyDescent="0.35">
      <c r="A43" s="251" t="s">
        <v>31</v>
      </c>
      <c r="B43" s="251" t="s">
        <v>109</v>
      </c>
      <c r="C43" s="251" t="s">
        <v>180</v>
      </c>
      <c r="D43" s="7" t="s">
        <v>21</v>
      </c>
      <c r="E43" s="7" t="str">
        <f>_xlfn.XLOOKUP($C43,Funding_area_table!$D$2:$D$246,Funding_area_table!$B$2:$B$246,"Not found",0)</f>
        <v>Area 41</v>
      </c>
      <c r="F43" s="262">
        <f>_xlfn.XLOOKUP($C43,HUEs_by_funding_area!$C$8:$C$251,HUEs_by_funding_area!J$8:J$251,"Not found",0)</f>
        <v>0</v>
      </c>
      <c r="G43" s="262">
        <f>_xlfn.XLOOKUP($C43,HUEs_by_funding_area!$C$8:$C$251,HUEs_by_funding_area!K$8:K$251,"Not found",0)</f>
        <v>0</v>
      </c>
      <c r="H43" s="262">
        <f>_xlfn.XLOOKUP($C43,HUEs_by_funding_area!$C$8:$C$251,HUEs_by_funding_area!L$8:L$251,"Not found",0)</f>
        <v>0</v>
      </c>
      <c r="I43" s="262">
        <f>_xlfn.XLOOKUP($C43,HUEs_by_funding_area!$C$8:$C$251,HUEs_by_funding_area!M$8:M$251,"Not found",0)</f>
        <v>0</v>
      </c>
      <c r="J43" s="262">
        <f>_xlfn.XLOOKUP($C43,HUEs_by_funding_area!$C$8:$C$251,HUEs_by_funding_area!N$8:N$251,"Not found",0)</f>
        <v>0</v>
      </c>
      <c r="K43" s="262">
        <f>_xlfn.XLOOKUP($C43,HUEs_by_funding_area!$C$8:$C$251,HUEs_by_funding_area!O$8:O$251,"Not found",0)</f>
        <v>0</v>
      </c>
      <c r="L43" s="262">
        <f>_xlfn.XLOOKUP($C43,HUEs_by_funding_area!$C$8:$C$251,HUEs_by_funding_area!P$8:P$251,"Not found",0)</f>
        <v>0</v>
      </c>
      <c r="M43" s="262">
        <f>_xlfn.XLOOKUP($C43,HUEs_by_funding_area!$C$8:$C$251,HUEs_by_funding_area!Q$8:Q$251,"Not found",0)</f>
        <v>0</v>
      </c>
      <c r="N43" s="262">
        <f>_xlfn.XLOOKUP($C43,HUEs_by_funding_area!$C$8:$C$251,HUEs_by_funding_area!R$8:R$251,"Not found",0)</f>
        <v>0</v>
      </c>
      <c r="O43" s="262">
        <f>_xlfn.XLOOKUP($C43,HUEs_by_funding_area!$C$8:$C$251,HUEs_by_funding_area!S$8:S$251,"Not found",0)</f>
        <v>0</v>
      </c>
      <c r="P43" s="262">
        <f>_xlfn.XLOOKUP($C43,HUEs_by_funding_area!$C$8:$C$251,HUEs_by_funding_area!T$8:T$251,"Not found",0)</f>
        <v>0</v>
      </c>
      <c r="Q43" s="262">
        <f>_xlfn.XLOOKUP($C43,HUEs_by_funding_area!$C$8:$C$251,HUEs_by_funding_area!U$8:U$251,"Not found",0)</f>
        <v>0</v>
      </c>
      <c r="R43" s="262">
        <f>_xlfn.XLOOKUP($C43,HUEs_by_funding_area!$C$8:$C$251,HUEs_by_funding_area!V$8:V$251,"Not found",0)</f>
        <v>0</v>
      </c>
      <c r="S43" s="262">
        <f>_xlfn.XLOOKUP($C43,HUEs_by_funding_area!$C$8:$C$251,HUEs_by_funding_area!W$8:W$251,"Not found",0)</f>
        <v>0</v>
      </c>
      <c r="T43" s="262">
        <f>_xlfn.XLOOKUP($C43,HUEs_by_funding_area!$C$8:$C$251,HUEs_by_funding_area!X$8:X$251,"Not found",0)</f>
        <v>0</v>
      </c>
      <c r="U43" s="262">
        <f>_xlfn.XLOOKUP($C43,HUEs_by_funding_area!$C$8:$C$251,HUEs_by_funding_area!Y$8:Y$251,"Not found",0)</f>
        <v>0</v>
      </c>
      <c r="V43" s="262">
        <f>_xlfn.XLOOKUP($C43,HUEs_by_funding_area!$C$8:$C$251,HUEs_by_funding_area!Z$8:Z$251,"Not found",0)</f>
        <v>0</v>
      </c>
      <c r="W43" s="262">
        <f>_xlfn.XLOOKUP($C43,HUEs_by_funding_area!$C$8:$C$251,HUEs_by_funding_area!AA$8:AA$251,"Not found",0)</f>
        <v>0</v>
      </c>
      <c r="X43" s="262">
        <f>_xlfn.XLOOKUP($C43,HUEs_by_funding_area!$C$8:$C$251,HUEs_by_funding_area!AB$8:AB$251,"Not found",0)</f>
        <v>0</v>
      </c>
      <c r="Y43" s="262">
        <f>_xlfn.XLOOKUP($C43,HUEs_by_funding_area!$C$8:$C$251,HUEs_by_funding_area!AC$8:AC$251,"Not found",0)</f>
        <v>0</v>
      </c>
      <c r="Z43" s="262">
        <f>_xlfn.XLOOKUP($C43,HUEs_by_funding_area!$C$8:$C$251,HUEs_by_funding_area!AD$8:AD$251,"Not found",0)</f>
        <v>0</v>
      </c>
      <c r="AA43" s="262">
        <f>_xlfn.XLOOKUP($C43,HUEs_by_funding_area!$C$8:$C$251,HUEs_by_funding_area!AE$8:AE$251,"Not found",0)</f>
        <v>0</v>
      </c>
      <c r="AB43" s="262">
        <f>_xlfn.XLOOKUP($C43,HUEs_by_funding_area!$C$8:$C$251,HUEs_by_funding_area!AF$8:AF$251,"Not found",0)</f>
        <v>0</v>
      </c>
      <c r="AC43" s="262">
        <f>_xlfn.XLOOKUP($C43,HUEs_by_funding_area!$C$8:$C$251,HUEs_by_funding_area!AG$8:AG$251,"Not found",0)</f>
        <v>0</v>
      </c>
      <c r="AD43" s="262">
        <f>_xlfn.XLOOKUP($C43,HUEs_by_funding_area!$C$8:$C$251,HUEs_by_funding_area!AH$8:AH$251,"Not found",0)</f>
        <v>0</v>
      </c>
      <c r="AE43" s="262">
        <f>_xlfn.XLOOKUP($C43,HUEs_by_funding_area!$C$8:$C$251,HUEs_by_funding_area!AI$8:AI$251,"Not found",0)</f>
        <v>0</v>
      </c>
      <c r="AF43" s="262">
        <f>_xlfn.XLOOKUP($C43,HUEs_by_funding_area!$C$8:$C$251,HUEs_by_funding_area!AJ$8:AJ$251,"Not found",0)</f>
        <v>0</v>
      </c>
      <c r="AG43" s="262">
        <f>_xlfn.XLOOKUP($C43,HUEs_by_funding_area!$C$8:$C$251,HUEs_by_funding_area!AK$8:AK$251,"Not found",0)</f>
        <v>0</v>
      </c>
      <c r="AH43" s="262">
        <f>_xlfn.XLOOKUP($C43,HUEs_by_funding_area!$C$8:$C$251,HUEs_by_funding_area!AL$8:AL$251,"Not found",0)</f>
        <v>0</v>
      </c>
      <c r="AI43" s="262">
        <f>_xlfn.XLOOKUP($C43,HUEs_by_funding_area!$C$8:$C$251,HUEs_by_funding_area!AM$8:AM$251,"Not found",0)</f>
        <v>0</v>
      </c>
      <c r="AJ43" s="262">
        <f>_xlfn.XLOOKUP($C43,HUEs_by_funding_area!$C$8:$C$251,HUEs_by_funding_area!AN$8:AN$251,"Not found",0)</f>
        <v>0</v>
      </c>
      <c r="AK43" s="262">
        <f>_xlfn.XLOOKUP($C43,HUEs_by_funding_area!$C$8:$C$251,HUEs_by_funding_area!AO$8:AO$251,"Not found",0)</f>
        <v>0</v>
      </c>
      <c r="AL43" s="262">
        <f>_xlfn.XLOOKUP($C43,HUEs_by_funding_area!$C$8:$C$251,HUEs_by_funding_area!AP$8:AP$251,"Not found",0)</f>
        <v>0</v>
      </c>
      <c r="AM43" s="262">
        <f>_xlfn.XLOOKUP($C43,HUEs_by_funding_area!$C$8:$C$251,HUEs_by_funding_area!AQ$8:AQ$251,"Not found",0)</f>
        <v>0</v>
      </c>
      <c r="AN43" s="262">
        <f>_xlfn.XLOOKUP($C43,HUEs_by_funding_area!$C$8:$C$251,HUEs_by_funding_area!AR$8:AR$251,"Not found",0)</f>
        <v>0</v>
      </c>
      <c r="AO43" s="262">
        <f>_xlfn.XLOOKUP($C43,HUEs_by_funding_area!$C$8:$C$251,HUEs_by_funding_area!AS$8:AS$251,"Not found",0)</f>
        <v>0</v>
      </c>
      <c r="AP43" s="262">
        <f>_xlfn.XLOOKUP($C43,HUEs_by_funding_area!$C$8:$C$251,HUEs_by_funding_area!AT$8:AT$251,"Not found",0)</f>
        <v>0</v>
      </c>
      <c r="AQ43" s="262">
        <f>_xlfn.XLOOKUP($C43,HUEs_by_funding_area!$C$8:$C$251,HUEs_by_funding_area!AU$8:AU$251,"Not found",0)</f>
        <v>0</v>
      </c>
      <c r="AR43" s="262">
        <f>_xlfn.XLOOKUP($C43,HUEs_by_funding_area!$C$8:$C$251,HUEs_by_funding_area!AV$8:AV$251,"Not found",0)</f>
        <v>0</v>
      </c>
      <c r="AS43" s="262">
        <f>_xlfn.XLOOKUP($C43,HUEs_by_funding_area!$C$8:$C$251,HUEs_by_funding_area!AW$8:AW$251,"Not found",0)</f>
        <v>0</v>
      </c>
      <c r="AT43" s="262">
        <f>_xlfn.XLOOKUP($C43,HUEs_by_funding_area!$C$8:$C$251,HUEs_by_funding_area!AX$8:AX$251,"Not found",0)</f>
        <v>0</v>
      </c>
      <c r="AU43" s="262">
        <f>_xlfn.XLOOKUP($C43,HUEs_by_funding_area!$C$8:$C$251,HUEs_by_funding_area!AY$8:AY$251,"Not found",0)</f>
        <v>0</v>
      </c>
      <c r="AV43" s="262">
        <f>_xlfn.XLOOKUP($C43,HUEs_by_funding_area!$C$8:$C$251,HUEs_by_funding_area!AZ$8:AZ$251,"Not found",0)</f>
        <v>0</v>
      </c>
      <c r="AW43" s="262">
        <f>_xlfn.XLOOKUP($C43,HUEs_by_funding_area!$C$8:$C$251,HUEs_by_funding_area!BA$8:BA$251,"Not found",0)</f>
        <v>0</v>
      </c>
      <c r="AX43" s="262">
        <f>_xlfn.XLOOKUP($C43,HUEs_by_funding_area!$C$8:$C$251,HUEs_by_funding_area!BB$8:BB$251,"Not found",0)</f>
        <v>0</v>
      </c>
      <c r="AY43" s="262">
        <f>_xlfn.XLOOKUP($C43,HUEs_by_funding_area!$C$8:$C$251,HUEs_by_funding_area!BC$8:BC$251,"Not found",0)</f>
        <v>0</v>
      </c>
      <c r="AZ43" s="262">
        <f>_xlfn.XLOOKUP($C43,HUEs_by_funding_area!$C$8:$C$251,HUEs_by_funding_area!BD$8:BD$251,"Not found",0)</f>
        <v>0</v>
      </c>
      <c r="BA43" s="262">
        <f>_xlfn.XLOOKUP($C43,HUEs_by_funding_area!$C$8:$C$251,HUEs_by_funding_area!BE$8:BE$251,"Not found",0)</f>
        <v>0</v>
      </c>
      <c r="BB43" s="262">
        <f>_xlfn.XLOOKUP($C43,HUEs_by_funding_area!$C$8:$C$251,HUEs_by_funding_area!BF$8:BF$251,"Not found",0)</f>
        <v>0</v>
      </c>
      <c r="BC43" s="262">
        <f>_xlfn.XLOOKUP($C43,HUEs_by_funding_area!$C$8:$C$251,HUEs_by_funding_area!BG$8:BG$251,"Not found",0)</f>
        <v>0</v>
      </c>
      <c r="BD43" s="262">
        <f>_xlfn.XLOOKUP($C43,HUEs_by_funding_area!$C$8:$C$251,HUEs_by_funding_area!BH$8:BH$251,"Not found",0)</f>
        <v>0</v>
      </c>
      <c r="BE43" s="262">
        <f>_xlfn.XLOOKUP($C43,HUEs_by_funding_area!$C$8:$C$251,HUEs_by_funding_area!BI$8:BI$251,"Not found",0)</f>
        <v>0</v>
      </c>
      <c r="BF43" s="262">
        <f>_xlfn.XLOOKUP($C43,HUEs_by_funding_area!$C$8:$C$251,HUEs_by_funding_area!BJ$8:BJ$251,"Not found",0)</f>
        <v>0</v>
      </c>
      <c r="BG43" s="262">
        <f>_xlfn.XLOOKUP($C43,HUEs_by_funding_area!$C$8:$C$251,HUEs_by_funding_area!BK$8:BK$251,"Not found",0)</f>
        <v>0</v>
      </c>
      <c r="BH43" s="262">
        <f>_xlfn.XLOOKUP($C43,HUEs_by_funding_area!$C$8:$C$251,HUEs_by_funding_area!BL$8:BL$251,"Not found",0)</f>
        <v>0</v>
      </c>
      <c r="BI43" s="262">
        <f>_xlfn.XLOOKUP($C43,HUEs_by_funding_area!$C$8:$C$251,HUEs_by_funding_area!BM$8:BM$251,"Not found",0)</f>
        <v>0</v>
      </c>
      <c r="BJ43" s="263"/>
      <c r="BK43" s="251"/>
    </row>
    <row r="44" spans="1:63" x14ac:dyDescent="0.35">
      <c r="A44" s="251" t="s">
        <v>31</v>
      </c>
      <c r="B44" s="251" t="s">
        <v>111</v>
      </c>
      <c r="C44" s="251" t="s">
        <v>181</v>
      </c>
      <c r="D44" s="7" t="s">
        <v>21</v>
      </c>
      <c r="E44" s="7" t="str">
        <f>_xlfn.XLOOKUP($C44,Funding_area_table!$D$2:$D$246,Funding_area_table!$B$2:$B$246,"Not found",0)</f>
        <v>Area 42</v>
      </c>
      <c r="F44" s="262">
        <f>_xlfn.XLOOKUP($C44,HUEs_by_funding_area!$C$8:$C$251,HUEs_by_funding_area!J$8:J$251,"Not found",0)</f>
        <v>0</v>
      </c>
      <c r="G44" s="262">
        <f>_xlfn.XLOOKUP($C44,HUEs_by_funding_area!$C$8:$C$251,HUEs_by_funding_area!K$8:K$251,"Not found",0)</f>
        <v>0</v>
      </c>
      <c r="H44" s="262">
        <f>_xlfn.XLOOKUP($C44,HUEs_by_funding_area!$C$8:$C$251,HUEs_by_funding_area!L$8:L$251,"Not found",0)</f>
        <v>0</v>
      </c>
      <c r="I44" s="262">
        <f>_xlfn.XLOOKUP($C44,HUEs_by_funding_area!$C$8:$C$251,HUEs_by_funding_area!M$8:M$251,"Not found",0)</f>
        <v>0</v>
      </c>
      <c r="J44" s="262">
        <f>_xlfn.XLOOKUP($C44,HUEs_by_funding_area!$C$8:$C$251,HUEs_by_funding_area!N$8:N$251,"Not found",0)</f>
        <v>0</v>
      </c>
      <c r="K44" s="262">
        <f>_xlfn.XLOOKUP($C44,HUEs_by_funding_area!$C$8:$C$251,HUEs_by_funding_area!O$8:O$251,"Not found",0)</f>
        <v>0</v>
      </c>
      <c r="L44" s="262">
        <f>_xlfn.XLOOKUP($C44,HUEs_by_funding_area!$C$8:$C$251,HUEs_by_funding_area!P$8:P$251,"Not found",0)</f>
        <v>0</v>
      </c>
      <c r="M44" s="262">
        <f>_xlfn.XLOOKUP($C44,HUEs_by_funding_area!$C$8:$C$251,HUEs_by_funding_area!Q$8:Q$251,"Not found",0)</f>
        <v>0</v>
      </c>
      <c r="N44" s="262">
        <f>_xlfn.XLOOKUP($C44,HUEs_by_funding_area!$C$8:$C$251,HUEs_by_funding_area!R$8:R$251,"Not found",0)</f>
        <v>0</v>
      </c>
      <c r="O44" s="262">
        <f>_xlfn.XLOOKUP($C44,HUEs_by_funding_area!$C$8:$C$251,HUEs_by_funding_area!S$8:S$251,"Not found",0)</f>
        <v>0</v>
      </c>
      <c r="P44" s="262">
        <f>_xlfn.XLOOKUP($C44,HUEs_by_funding_area!$C$8:$C$251,HUEs_by_funding_area!T$8:T$251,"Not found",0)</f>
        <v>0</v>
      </c>
      <c r="Q44" s="262">
        <f>_xlfn.XLOOKUP($C44,HUEs_by_funding_area!$C$8:$C$251,HUEs_by_funding_area!U$8:U$251,"Not found",0)</f>
        <v>0</v>
      </c>
      <c r="R44" s="262">
        <f>_xlfn.XLOOKUP($C44,HUEs_by_funding_area!$C$8:$C$251,HUEs_by_funding_area!V$8:V$251,"Not found",0)</f>
        <v>0</v>
      </c>
      <c r="S44" s="262">
        <f>_xlfn.XLOOKUP($C44,HUEs_by_funding_area!$C$8:$C$251,HUEs_by_funding_area!W$8:W$251,"Not found",0)</f>
        <v>0</v>
      </c>
      <c r="T44" s="262">
        <f>_xlfn.XLOOKUP($C44,HUEs_by_funding_area!$C$8:$C$251,HUEs_by_funding_area!X$8:X$251,"Not found",0)</f>
        <v>0</v>
      </c>
      <c r="U44" s="262">
        <f>_xlfn.XLOOKUP($C44,HUEs_by_funding_area!$C$8:$C$251,HUEs_by_funding_area!Y$8:Y$251,"Not found",0)</f>
        <v>0</v>
      </c>
      <c r="V44" s="262">
        <f>_xlfn.XLOOKUP($C44,HUEs_by_funding_area!$C$8:$C$251,HUEs_by_funding_area!Z$8:Z$251,"Not found",0)</f>
        <v>0</v>
      </c>
      <c r="W44" s="262">
        <f>_xlfn.XLOOKUP($C44,HUEs_by_funding_area!$C$8:$C$251,HUEs_by_funding_area!AA$8:AA$251,"Not found",0)</f>
        <v>0</v>
      </c>
      <c r="X44" s="262">
        <f>_xlfn.XLOOKUP($C44,HUEs_by_funding_area!$C$8:$C$251,HUEs_by_funding_area!AB$8:AB$251,"Not found",0)</f>
        <v>0</v>
      </c>
      <c r="Y44" s="262">
        <f>_xlfn.XLOOKUP($C44,HUEs_by_funding_area!$C$8:$C$251,HUEs_by_funding_area!AC$8:AC$251,"Not found",0)</f>
        <v>0</v>
      </c>
      <c r="Z44" s="262">
        <f>_xlfn.XLOOKUP($C44,HUEs_by_funding_area!$C$8:$C$251,HUEs_by_funding_area!AD$8:AD$251,"Not found",0)</f>
        <v>0</v>
      </c>
      <c r="AA44" s="262">
        <f>_xlfn.XLOOKUP($C44,HUEs_by_funding_area!$C$8:$C$251,HUEs_by_funding_area!AE$8:AE$251,"Not found",0)</f>
        <v>0</v>
      </c>
      <c r="AB44" s="262">
        <f>_xlfn.XLOOKUP($C44,HUEs_by_funding_area!$C$8:$C$251,HUEs_by_funding_area!AF$8:AF$251,"Not found",0)</f>
        <v>0</v>
      </c>
      <c r="AC44" s="262">
        <f>_xlfn.XLOOKUP($C44,HUEs_by_funding_area!$C$8:$C$251,HUEs_by_funding_area!AG$8:AG$251,"Not found",0)</f>
        <v>0</v>
      </c>
      <c r="AD44" s="262">
        <f>_xlfn.XLOOKUP($C44,HUEs_by_funding_area!$C$8:$C$251,HUEs_by_funding_area!AH$8:AH$251,"Not found",0)</f>
        <v>0</v>
      </c>
      <c r="AE44" s="262">
        <f>_xlfn.XLOOKUP($C44,HUEs_by_funding_area!$C$8:$C$251,HUEs_by_funding_area!AI$8:AI$251,"Not found",0)</f>
        <v>0</v>
      </c>
      <c r="AF44" s="262">
        <f>_xlfn.XLOOKUP($C44,HUEs_by_funding_area!$C$8:$C$251,HUEs_by_funding_area!AJ$8:AJ$251,"Not found",0)</f>
        <v>0</v>
      </c>
      <c r="AG44" s="262">
        <f>_xlfn.XLOOKUP($C44,HUEs_by_funding_area!$C$8:$C$251,HUEs_by_funding_area!AK$8:AK$251,"Not found",0)</f>
        <v>0</v>
      </c>
      <c r="AH44" s="262">
        <f>_xlfn.XLOOKUP($C44,HUEs_by_funding_area!$C$8:$C$251,HUEs_by_funding_area!AL$8:AL$251,"Not found",0)</f>
        <v>0</v>
      </c>
      <c r="AI44" s="262">
        <f>_xlfn.XLOOKUP($C44,HUEs_by_funding_area!$C$8:$C$251,HUEs_by_funding_area!AM$8:AM$251,"Not found",0)</f>
        <v>0</v>
      </c>
      <c r="AJ44" s="262">
        <f>_xlfn.XLOOKUP($C44,HUEs_by_funding_area!$C$8:$C$251,HUEs_by_funding_area!AN$8:AN$251,"Not found",0)</f>
        <v>0</v>
      </c>
      <c r="AK44" s="262">
        <f>_xlfn.XLOOKUP($C44,HUEs_by_funding_area!$C$8:$C$251,HUEs_by_funding_area!AO$8:AO$251,"Not found",0)</f>
        <v>0</v>
      </c>
      <c r="AL44" s="262">
        <f>_xlfn.XLOOKUP($C44,HUEs_by_funding_area!$C$8:$C$251,HUEs_by_funding_area!AP$8:AP$251,"Not found",0)</f>
        <v>0</v>
      </c>
      <c r="AM44" s="262">
        <f>_xlfn.XLOOKUP($C44,HUEs_by_funding_area!$C$8:$C$251,HUEs_by_funding_area!AQ$8:AQ$251,"Not found",0)</f>
        <v>0</v>
      </c>
      <c r="AN44" s="262">
        <f>_xlfn.XLOOKUP($C44,HUEs_by_funding_area!$C$8:$C$251,HUEs_by_funding_area!AR$8:AR$251,"Not found",0)</f>
        <v>0</v>
      </c>
      <c r="AO44" s="262">
        <f>_xlfn.XLOOKUP($C44,HUEs_by_funding_area!$C$8:$C$251,HUEs_by_funding_area!AS$8:AS$251,"Not found",0)</f>
        <v>0</v>
      </c>
      <c r="AP44" s="262">
        <f>_xlfn.XLOOKUP($C44,HUEs_by_funding_area!$C$8:$C$251,HUEs_by_funding_area!AT$8:AT$251,"Not found",0)</f>
        <v>0</v>
      </c>
      <c r="AQ44" s="262">
        <f>_xlfn.XLOOKUP($C44,HUEs_by_funding_area!$C$8:$C$251,HUEs_by_funding_area!AU$8:AU$251,"Not found",0)</f>
        <v>0</v>
      </c>
      <c r="AR44" s="262">
        <f>_xlfn.XLOOKUP($C44,HUEs_by_funding_area!$C$8:$C$251,HUEs_by_funding_area!AV$8:AV$251,"Not found",0)</f>
        <v>0</v>
      </c>
      <c r="AS44" s="262">
        <f>_xlfn.XLOOKUP($C44,HUEs_by_funding_area!$C$8:$C$251,HUEs_by_funding_area!AW$8:AW$251,"Not found",0)</f>
        <v>0</v>
      </c>
      <c r="AT44" s="262">
        <f>_xlfn.XLOOKUP($C44,HUEs_by_funding_area!$C$8:$C$251,HUEs_by_funding_area!AX$8:AX$251,"Not found",0)</f>
        <v>0</v>
      </c>
      <c r="AU44" s="262">
        <f>_xlfn.XLOOKUP($C44,HUEs_by_funding_area!$C$8:$C$251,HUEs_by_funding_area!AY$8:AY$251,"Not found",0)</f>
        <v>0</v>
      </c>
      <c r="AV44" s="262">
        <f>_xlfn.XLOOKUP($C44,HUEs_by_funding_area!$C$8:$C$251,HUEs_by_funding_area!AZ$8:AZ$251,"Not found",0)</f>
        <v>0</v>
      </c>
      <c r="AW44" s="262">
        <f>_xlfn.XLOOKUP($C44,HUEs_by_funding_area!$C$8:$C$251,HUEs_by_funding_area!BA$8:BA$251,"Not found",0)</f>
        <v>0</v>
      </c>
      <c r="AX44" s="262">
        <f>_xlfn.XLOOKUP($C44,HUEs_by_funding_area!$C$8:$C$251,HUEs_by_funding_area!BB$8:BB$251,"Not found",0)</f>
        <v>0</v>
      </c>
      <c r="AY44" s="262">
        <f>_xlfn.XLOOKUP($C44,HUEs_by_funding_area!$C$8:$C$251,HUEs_by_funding_area!BC$8:BC$251,"Not found",0)</f>
        <v>0</v>
      </c>
      <c r="AZ44" s="262">
        <f>_xlfn.XLOOKUP($C44,HUEs_by_funding_area!$C$8:$C$251,HUEs_by_funding_area!BD$8:BD$251,"Not found",0)</f>
        <v>0</v>
      </c>
      <c r="BA44" s="262">
        <f>_xlfn.XLOOKUP($C44,HUEs_by_funding_area!$C$8:$C$251,HUEs_by_funding_area!BE$8:BE$251,"Not found",0)</f>
        <v>0</v>
      </c>
      <c r="BB44" s="262">
        <f>_xlfn.XLOOKUP($C44,HUEs_by_funding_area!$C$8:$C$251,HUEs_by_funding_area!BF$8:BF$251,"Not found",0)</f>
        <v>0</v>
      </c>
      <c r="BC44" s="262">
        <f>_xlfn.XLOOKUP($C44,HUEs_by_funding_area!$C$8:$C$251,HUEs_by_funding_area!BG$8:BG$251,"Not found",0)</f>
        <v>0</v>
      </c>
      <c r="BD44" s="262">
        <f>_xlfn.XLOOKUP($C44,HUEs_by_funding_area!$C$8:$C$251,HUEs_by_funding_area!BH$8:BH$251,"Not found",0)</f>
        <v>0</v>
      </c>
      <c r="BE44" s="262">
        <f>_xlfn.XLOOKUP($C44,HUEs_by_funding_area!$C$8:$C$251,HUEs_by_funding_area!BI$8:BI$251,"Not found",0)</f>
        <v>0</v>
      </c>
      <c r="BF44" s="262">
        <f>_xlfn.XLOOKUP($C44,HUEs_by_funding_area!$C$8:$C$251,HUEs_by_funding_area!BJ$8:BJ$251,"Not found",0)</f>
        <v>0</v>
      </c>
      <c r="BG44" s="262">
        <f>_xlfn.XLOOKUP($C44,HUEs_by_funding_area!$C$8:$C$251,HUEs_by_funding_area!BK$8:BK$251,"Not found",0)</f>
        <v>0</v>
      </c>
      <c r="BH44" s="262">
        <f>_xlfn.XLOOKUP($C44,HUEs_by_funding_area!$C$8:$C$251,HUEs_by_funding_area!BL$8:BL$251,"Not found",0)</f>
        <v>0</v>
      </c>
      <c r="BI44" s="262">
        <f>_xlfn.XLOOKUP($C44,HUEs_by_funding_area!$C$8:$C$251,HUEs_by_funding_area!BM$8:BM$251,"Not found",0)</f>
        <v>0</v>
      </c>
      <c r="BJ44" s="263"/>
      <c r="BK44" s="251"/>
    </row>
    <row r="45" spans="1:63" x14ac:dyDescent="0.35">
      <c r="A45" s="251" t="s">
        <v>31</v>
      </c>
      <c r="B45" s="251" t="s">
        <v>113</v>
      </c>
      <c r="C45" s="251" t="s">
        <v>182</v>
      </c>
      <c r="D45" s="7" t="s">
        <v>21</v>
      </c>
      <c r="E45" s="7" t="str">
        <f>_xlfn.XLOOKUP($C45,Funding_area_table!$D$2:$D$246,Funding_area_table!$B$2:$B$246,"Not found",0)</f>
        <v>Area 43</v>
      </c>
      <c r="F45" s="262">
        <f>_xlfn.XLOOKUP($C45,HUEs_by_funding_area!$C$8:$C$251,HUEs_by_funding_area!J$8:J$251,"Not found",0)</f>
        <v>0</v>
      </c>
      <c r="G45" s="262">
        <f>_xlfn.XLOOKUP($C45,HUEs_by_funding_area!$C$8:$C$251,HUEs_by_funding_area!K$8:K$251,"Not found",0)</f>
        <v>0</v>
      </c>
      <c r="H45" s="262">
        <f>_xlfn.XLOOKUP($C45,HUEs_by_funding_area!$C$8:$C$251,HUEs_by_funding_area!L$8:L$251,"Not found",0)</f>
        <v>0</v>
      </c>
      <c r="I45" s="262">
        <f>_xlfn.XLOOKUP($C45,HUEs_by_funding_area!$C$8:$C$251,HUEs_by_funding_area!M$8:M$251,"Not found",0)</f>
        <v>0</v>
      </c>
      <c r="J45" s="262">
        <f>_xlfn.XLOOKUP($C45,HUEs_by_funding_area!$C$8:$C$251,HUEs_by_funding_area!N$8:N$251,"Not found",0)</f>
        <v>0</v>
      </c>
      <c r="K45" s="262">
        <f>_xlfn.XLOOKUP($C45,HUEs_by_funding_area!$C$8:$C$251,HUEs_by_funding_area!O$8:O$251,"Not found",0)</f>
        <v>0</v>
      </c>
      <c r="L45" s="262">
        <f>_xlfn.XLOOKUP($C45,HUEs_by_funding_area!$C$8:$C$251,HUEs_by_funding_area!P$8:P$251,"Not found",0)</f>
        <v>0</v>
      </c>
      <c r="M45" s="262">
        <f>_xlfn.XLOOKUP($C45,HUEs_by_funding_area!$C$8:$C$251,HUEs_by_funding_area!Q$8:Q$251,"Not found",0)</f>
        <v>0</v>
      </c>
      <c r="N45" s="262">
        <f>_xlfn.XLOOKUP($C45,HUEs_by_funding_area!$C$8:$C$251,HUEs_by_funding_area!R$8:R$251,"Not found",0)</f>
        <v>0</v>
      </c>
      <c r="O45" s="262">
        <f>_xlfn.XLOOKUP($C45,HUEs_by_funding_area!$C$8:$C$251,HUEs_by_funding_area!S$8:S$251,"Not found",0)</f>
        <v>0</v>
      </c>
      <c r="P45" s="262">
        <f>_xlfn.XLOOKUP($C45,HUEs_by_funding_area!$C$8:$C$251,HUEs_by_funding_area!T$8:T$251,"Not found",0)</f>
        <v>0</v>
      </c>
      <c r="Q45" s="262">
        <f>_xlfn.XLOOKUP($C45,HUEs_by_funding_area!$C$8:$C$251,HUEs_by_funding_area!U$8:U$251,"Not found",0)</f>
        <v>0</v>
      </c>
      <c r="R45" s="262">
        <f>_xlfn.XLOOKUP($C45,HUEs_by_funding_area!$C$8:$C$251,HUEs_by_funding_area!V$8:V$251,"Not found",0)</f>
        <v>0</v>
      </c>
      <c r="S45" s="262">
        <f>_xlfn.XLOOKUP($C45,HUEs_by_funding_area!$C$8:$C$251,HUEs_by_funding_area!W$8:W$251,"Not found",0)</f>
        <v>0</v>
      </c>
      <c r="T45" s="262">
        <f>_xlfn.XLOOKUP($C45,HUEs_by_funding_area!$C$8:$C$251,HUEs_by_funding_area!X$8:X$251,"Not found",0)</f>
        <v>0</v>
      </c>
      <c r="U45" s="262">
        <f>_xlfn.XLOOKUP($C45,HUEs_by_funding_area!$C$8:$C$251,HUEs_by_funding_area!Y$8:Y$251,"Not found",0)</f>
        <v>0</v>
      </c>
      <c r="V45" s="262">
        <f>_xlfn.XLOOKUP($C45,HUEs_by_funding_area!$C$8:$C$251,HUEs_by_funding_area!Z$8:Z$251,"Not found",0)</f>
        <v>0</v>
      </c>
      <c r="W45" s="262">
        <f>_xlfn.XLOOKUP($C45,HUEs_by_funding_area!$C$8:$C$251,HUEs_by_funding_area!AA$8:AA$251,"Not found",0)</f>
        <v>0</v>
      </c>
      <c r="X45" s="262">
        <f>_xlfn.XLOOKUP($C45,HUEs_by_funding_area!$C$8:$C$251,HUEs_by_funding_area!AB$8:AB$251,"Not found",0)</f>
        <v>0</v>
      </c>
      <c r="Y45" s="262">
        <f>_xlfn.XLOOKUP($C45,HUEs_by_funding_area!$C$8:$C$251,HUEs_by_funding_area!AC$8:AC$251,"Not found",0)</f>
        <v>0</v>
      </c>
      <c r="Z45" s="262">
        <f>_xlfn.XLOOKUP($C45,HUEs_by_funding_area!$C$8:$C$251,HUEs_by_funding_area!AD$8:AD$251,"Not found",0)</f>
        <v>0</v>
      </c>
      <c r="AA45" s="262">
        <f>_xlfn.XLOOKUP($C45,HUEs_by_funding_area!$C$8:$C$251,HUEs_by_funding_area!AE$8:AE$251,"Not found",0)</f>
        <v>0</v>
      </c>
      <c r="AB45" s="262">
        <f>_xlfn.XLOOKUP($C45,HUEs_by_funding_area!$C$8:$C$251,HUEs_by_funding_area!AF$8:AF$251,"Not found",0)</f>
        <v>0</v>
      </c>
      <c r="AC45" s="262">
        <f>_xlfn.XLOOKUP($C45,HUEs_by_funding_area!$C$8:$C$251,HUEs_by_funding_area!AG$8:AG$251,"Not found",0)</f>
        <v>0</v>
      </c>
      <c r="AD45" s="262">
        <f>_xlfn.XLOOKUP($C45,HUEs_by_funding_area!$C$8:$C$251,HUEs_by_funding_area!AH$8:AH$251,"Not found",0)</f>
        <v>0</v>
      </c>
      <c r="AE45" s="262">
        <f>_xlfn.XLOOKUP($C45,HUEs_by_funding_area!$C$8:$C$251,HUEs_by_funding_area!AI$8:AI$251,"Not found",0)</f>
        <v>0</v>
      </c>
      <c r="AF45" s="262">
        <f>_xlfn.XLOOKUP($C45,HUEs_by_funding_area!$C$8:$C$251,HUEs_by_funding_area!AJ$8:AJ$251,"Not found",0)</f>
        <v>0</v>
      </c>
      <c r="AG45" s="262">
        <f>_xlfn.XLOOKUP($C45,HUEs_by_funding_area!$C$8:$C$251,HUEs_by_funding_area!AK$8:AK$251,"Not found",0)</f>
        <v>0</v>
      </c>
      <c r="AH45" s="262">
        <f>_xlfn.XLOOKUP($C45,HUEs_by_funding_area!$C$8:$C$251,HUEs_by_funding_area!AL$8:AL$251,"Not found",0)</f>
        <v>0</v>
      </c>
      <c r="AI45" s="262">
        <f>_xlfn.XLOOKUP($C45,HUEs_by_funding_area!$C$8:$C$251,HUEs_by_funding_area!AM$8:AM$251,"Not found",0)</f>
        <v>0</v>
      </c>
      <c r="AJ45" s="262">
        <f>_xlfn.XLOOKUP($C45,HUEs_by_funding_area!$C$8:$C$251,HUEs_by_funding_area!AN$8:AN$251,"Not found",0)</f>
        <v>0</v>
      </c>
      <c r="AK45" s="262">
        <f>_xlfn.XLOOKUP($C45,HUEs_by_funding_area!$C$8:$C$251,HUEs_by_funding_area!AO$8:AO$251,"Not found",0)</f>
        <v>0</v>
      </c>
      <c r="AL45" s="262">
        <f>_xlfn.XLOOKUP($C45,HUEs_by_funding_area!$C$8:$C$251,HUEs_by_funding_area!AP$8:AP$251,"Not found",0)</f>
        <v>0</v>
      </c>
      <c r="AM45" s="262">
        <f>_xlfn.XLOOKUP($C45,HUEs_by_funding_area!$C$8:$C$251,HUEs_by_funding_area!AQ$8:AQ$251,"Not found",0)</f>
        <v>0</v>
      </c>
      <c r="AN45" s="262">
        <f>_xlfn.XLOOKUP($C45,HUEs_by_funding_area!$C$8:$C$251,HUEs_by_funding_area!AR$8:AR$251,"Not found",0)</f>
        <v>0</v>
      </c>
      <c r="AO45" s="262">
        <f>_xlfn.XLOOKUP($C45,HUEs_by_funding_area!$C$8:$C$251,HUEs_by_funding_area!AS$8:AS$251,"Not found",0)</f>
        <v>0</v>
      </c>
      <c r="AP45" s="262">
        <f>_xlfn.XLOOKUP($C45,HUEs_by_funding_area!$C$8:$C$251,HUEs_by_funding_area!AT$8:AT$251,"Not found",0)</f>
        <v>0</v>
      </c>
      <c r="AQ45" s="262">
        <f>_xlfn.XLOOKUP($C45,HUEs_by_funding_area!$C$8:$C$251,HUEs_by_funding_area!AU$8:AU$251,"Not found",0)</f>
        <v>0</v>
      </c>
      <c r="AR45" s="262">
        <f>_xlfn.XLOOKUP($C45,HUEs_by_funding_area!$C$8:$C$251,HUEs_by_funding_area!AV$8:AV$251,"Not found",0)</f>
        <v>0</v>
      </c>
      <c r="AS45" s="262">
        <f>_xlfn.XLOOKUP($C45,HUEs_by_funding_area!$C$8:$C$251,HUEs_by_funding_area!AW$8:AW$251,"Not found",0)</f>
        <v>0</v>
      </c>
      <c r="AT45" s="262">
        <f>_xlfn.XLOOKUP($C45,HUEs_by_funding_area!$C$8:$C$251,HUEs_by_funding_area!AX$8:AX$251,"Not found",0)</f>
        <v>0</v>
      </c>
      <c r="AU45" s="262">
        <f>_xlfn.XLOOKUP($C45,HUEs_by_funding_area!$C$8:$C$251,HUEs_by_funding_area!AY$8:AY$251,"Not found",0)</f>
        <v>0</v>
      </c>
      <c r="AV45" s="262">
        <f>_xlfn.XLOOKUP($C45,HUEs_by_funding_area!$C$8:$C$251,HUEs_by_funding_area!AZ$8:AZ$251,"Not found",0)</f>
        <v>0</v>
      </c>
      <c r="AW45" s="262">
        <f>_xlfn.XLOOKUP($C45,HUEs_by_funding_area!$C$8:$C$251,HUEs_by_funding_area!BA$8:BA$251,"Not found",0)</f>
        <v>0</v>
      </c>
      <c r="AX45" s="262">
        <f>_xlfn.XLOOKUP($C45,HUEs_by_funding_area!$C$8:$C$251,HUEs_by_funding_area!BB$8:BB$251,"Not found",0)</f>
        <v>0</v>
      </c>
      <c r="AY45" s="262">
        <f>_xlfn.XLOOKUP($C45,HUEs_by_funding_area!$C$8:$C$251,HUEs_by_funding_area!BC$8:BC$251,"Not found",0)</f>
        <v>0</v>
      </c>
      <c r="AZ45" s="262">
        <f>_xlfn.XLOOKUP($C45,HUEs_by_funding_area!$C$8:$C$251,HUEs_by_funding_area!BD$8:BD$251,"Not found",0)</f>
        <v>0</v>
      </c>
      <c r="BA45" s="262">
        <f>_xlfn.XLOOKUP($C45,HUEs_by_funding_area!$C$8:$C$251,HUEs_by_funding_area!BE$8:BE$251,"Not found",0)</f>
        <v>0</v>
      </c>
      <c r="BB45" s="262">
        <f>_xlfn.XLOOKUP($C45,HUEs_by_funding_area!$C$8:$C$251,HUEs_by_funding_area!BF$8:BF$251,"Not found",0)</f>
        <v>0</v>
      </c>
      <c r="BC45" s="262">
        <f>_xlfn.XLOOKUP($C45,HUEs_by_funding_area!$C$8:$C$251,HUEs_by_funding_area!BG$8:BG$251,"Not found",0)</f>
        <v>0</v>
      </c>
      <c r="BD45" s="262">
        <f>_xlfn.XLOOKUP($C45,HUEs_by_funding_area!$C$8:$C$251,HUEs_by_funding_area!BH$8:BH$251,"Not found",0)</f>
        <v>0</v>
      </c>
      <c r="BE45" s="262">
        <f>_xlfn.XLOOKUP($C45,HUEs_by_funding_area!$C$8:$C$251,HUEs_by_funding_area!BI$8:BI$251,"Not found",0)</f>
        <v>0</v>
      </c>
      <c r="BF45" s="262">
        <f>_xlfn.XLOOKUP($C45,HUEs_by_funding_area!$C$8:$C$251,HUEs_by_funding_area!BJ$8:BJ$251,"Not found",0)</f>
        <v>0</v>
      </c>
      <c r="BG45" s="262">
        <f>_xlfn.XLOOKUP($C45,HUEs_by_funding_area!$C$8:$C$251,HUEs_by_funding_area!BK$8:BK$251,"Not found",0)</f>
        <v>0</v>
      </c>
      <c r="BH45" s="262">
        <f>_xlfn.XLOOKUP($C45,HUEs_by_funding_area!$C$8:$C$251,HUEs_by_funding_area!BL$8:BL$251,"Not found",0)</f>
        <v>0</v>
      </c>
      <c r="BI45" s="262">
        <f>_xlfn.XLOOKUP($C45,HUEs_by_funding_area!$C$8:$C$251,HUEs_by_funding_area!BM$8:BM$251,"Not found",0)</f>
        <v>0</v>
      </c>
      <c r="BJ45" s="263"/>
      <c r="BK45" s="251"/>
    </row>
    <row r="46" spans="1:63" x14ac:dyDescent="0.35">
      <c r="A46" s="251" t="s">
        <v>31</v>
      </c>
      <c r="B46" s="251" t="s">
        <v>115</v>
      </c>
      <c r="C46" s="251" t="s">
        <v>183</v>
      </c>
      <c r="D46" s="7" t="s">
        <v>21</v>
      </c>
      <c r="E46" s="7" t="str">
        <f>_xlfn.XLOOKUP($C46,Funding_area_table!$D$2:$D$246,Funding_area_table!$B$2:$B$246,"Not found",0)</f>
        <v>Warkworth</v>
      </c>
      <c r="F46" s="262">
        <f>_xlfn.XLOOKUP($C46,HUEs_by_funding_area!$C$8:$C$251,HUEs_by_funding_area!J$8:J$251,"Not found",0)</f>
        <v>0</v>
      </c>
      <c r="G46" s="262">
        <f>_xlfn.XLOOKUP($C46,HUEs_by_funding_area!$C$8:$C$251,HUEs_by_funding_area!K$8:K$251,"Not found",0)</f>
        <v>0</v>
      </c>
      <c r="H46" s="262">
        <f>_xlfn.XLOOKUP($C46,HUEs_by_funding_area!$C$8:$C$251,HUEs_by_funding_area!L$8:L$251,"Not found",0)</f>
        <v>0</v>
      </c>
      <c r="I46" s="262">
        <f>_xlfn.XLOOKUP($C46,HUEs_by_funding_area!$C$8:$C$251,HUEs_by_funding_area!M$8:M$251,"Not found",0)</f>
        <v>0</v>
      </c>
      <c r="J46" s="262">
        <f>_xlfn.XLOOKUP($C46,HUEs_by_funding_area!$C$8:$C$251,HUEs_by_funding_area!N$8:N$251,"Not found",0)</f>
        <v>0</v>
      </c>
      <c r="K46" s="262">
        <f>_xlfn.XLOOKUP($C46,HUEs_by_funding_area!$C$8:$C$251,HUEs_by_funding_area!O$8:O$251,"Not found",0)</f>
        <v>0</v>
      </c>
      <c r="L46" s="262">
        <f>_xlfn.XLOOKUP($C46,HUEs_by_funding_area!$C$8:$C$251,HUEs_by_funding_area!P$8:P$251,"Not found",0)</f>
        <v>0</v>
      </c>
      <c r="M46" s="262">
        <f>_xlfn.XLOOKUP($C46,HUEs_by_funding_area!$C$8:$C$251,HUEs_by_funding_area!Q$8:Q$251,"Not found",0)</f>
        <v>30</v>
      </c>
      <c r="N46" s="262">
        <f>_xlfn.XLOOKUP($C46,HUEs_by_funding_area!$C$8:$C$251,HUEs_by_funding_area!R$8:R$251,"Not found",0)</f>
        <v>85</v>
      </c>
      <c r="O46" s="262">
        <f>_xlfn.XLOOKUP($C46,HUEs_by_funding_area!$C$8:$C$251,HUEs_by_funding_area!S$8:S$251,"Not found",0)</f>
        <v>94</v>
      </c>
      <c r="P46" s="262">
        <f>_xlfn.XLOOKUP($C46,HUEs_by_funding_area!$C$8:$C$251,HUEs_by_funding_area!T$8:T$251,"Not found",0)</f>
        <v>109</v>
      </c>
      <c r="Q46" s="262">
        <f>_xlfn.XLOOKUP($C46,HUEs_by_funding_area!$C$8:$C$251,HUEs_by_funding_area!U$8:U$251,"Not found",0)</f>
        <v>128</v>
      </c>
      <c r="R46" s="262">
        <f>_xlfn.XLOOKUP($C46,HUEs_by_funding_area!$C$8:$C$251,HUEs_by_funding_area!V$8:V$251,"Not found",0)</f>
        <v>129</v>
      </c>
      <c r="S46" s="262">
        <f>_xlfn.XLOOKUP($C46,HUEs_by_funding_area!$C$8:$C$251,HUEs_by_funding_area!W$8:W$251,"Not found",0)</f>
        <v>127</v>
      </c>
      <c r="T46" s="262">
        <f>_xlfn.XLOOKUP($C46,HUEs_by_funding_area!$C$8:$C$251,HUEs_by_funding_area!X$8:X$251,"Not found",0)</f>
        <v>140</v>
      </c>
      <c r="U46" s="262">
        <f>_xlfn.XLOOKUP($C46,HUEs_by_funding_area!$C$8:$C$251,HUEs_by_funding_area!Y$8:Y$251,"Not found",0)</f>
        <v>159</v>
      </c>
      <c r="V46" s="262">
        <f>_xlfn.XLOOKUP($C46,HUEs_by_funding_area!$C$8:$C$251,HUEs_by_funding_area!Z$8:Z$251,"Not found",0)</f>
        <v>175</v>
      </c>
      <c r="W46" s="262">
        <f>_xlfn.XLOOKUP($C46,HUEs_by_funding_area!$C$8:$C$251,HUEs_by_funding_area!AA$8:AA$251,"Not found",0)</f>
        <v>168</v>
      </c>
      <c r="X46" s="262">
        <f>_xlfn.XLOOKUP($C46,HUEs_by_funding_area!$C$8:$C$251,HUEs_by_funding_area!AB$8:AB$251,"Not found",0)</f>
        <v>153</v>
      </c>
      <c r="Y46" s="262">
        <f>_xlfn.XLOOKUP($C46,HUEs_by_funding_area!$C$8:$C$251,HUEs_by_funding_area!AC$8:AC$251,"Not found",0)</f>
        <v>183</v>
      </c>
      <c r="Z46" s="262">
        <f>_xlfn.XLOOKUP($C46,HUEs_by_funding_area!$C$8:$C$251,HUEs_by_funding_area!AD$8:AD$251,"Not found",0)</f>
        <v>229</v>
      </c>
      <c r="AA46" s="262">
        <f>_xlfn.XLOOKUP($C46,HUEs_by_funding_area!$C$8:$C$251,HUEs_by_funding_area!AE$8:AE$251,"Not found",0)</f>
        <v>303</v>
      </c>
      <c r="AB46" s="262">
        <f>_xlfn.XLOOKUP($C46,HUEs_by_funding_area!$C$8:$C$251,HUEs_by_funding_area!AF$8:AF$251,"Not found",0)</f>
        <v>289</v>
      </c>
      <c r="AC46" s="262">
        <f>_xlfn.XLOOKUP($C46,HUEs_by_funding_area!$C$8:$C$251,HUEs_by_funding_area!AG$8:AG$251,"Not found",0)</f>
        <v>185</v>
      </c>
      <c r="AD46" s="262">
        <f>_xlfn.XLOOKUP($C46,HUEs_by_funding_area!$C$8:$C$251,HUEs_by_funding_area!AH$8:AH$251,"Not found",0)</f>
        <v>209</v>
      </c>
      <c r="AE46" s="262">
        <f>_xlfn.XLOOKUP($C46,HUEs_by_funding_area!$C$8:$C$251,HUEs_by_funding_area!AI$8:AI$251,"Not found",0)</f>
        <v>235</v>
      </c>
      <c r="AF46" s="262">
        <f>_xlfn.XLOOKUP($C46,HUEs_by_funding_area!$C$8:$C$251,HUEs_by_funding_area!AJ$8:AJ$251,"Not found",0)</f>
        <v>266</v>
      </c>
      <c r="AG46" s="262">
        <f>_xlfn.XLOOKUP($C46,HUEs_by_funding_area!$C$8:$C$251,HUEs_by_funding_area!AK$8:AK$251,"Not found",0)</f>
        <v>171</v>
      </c>
      <c r="AH46" s="262">
        <f>_xlfn.XLOOKUP($C46,HUEs_by_funding_area!$C$8:$C$251,HUEs_by_funding_area!AL$8:AL$251,"Not found",0)</f>
        <v>0</v>
      </c>
      <c r="AI46" s="262">
        <f>_xlfn.XLOOKUP($C46,HUEs_by_funding_area!$C$8:$C$251,HUEs_by_funding_area!AM$8:AM$251,"Not found",0)</f>
        <v>0</v>
      </c>
      <c r="AJ46" s="262">
        <f>_xlfn.XLOOKUP($C46,HUEs_by_funding_area!$C$8:$C$251,HUEs_by_funding_area!AN$8:AN$251,"Not found",0)</f>
        <v>0</v>
      </c>
      <c r="AK46" s="262">
        <f>_xlfn.XLOOKUP($C46,HUEs_by_funding_area!$C$8:$C$251,HUEs_by_funding_area!AO$8:AO$251,"Not found",0)</f>
        <v>0</v>
      </c>
      <c r="AL46" s="262">
        <f>_xlfn.XLOOKUP($C46,HUEs_by_funding_area!$C$8:$C$251,HUEs_by_funding_area!AP$8:AP$251,"Not found",0)</f>
        <v>0</v>
      </c>
      <c r="AM46" s="262">
        <f>_xlfn.XLOOKUP($C46,HUEs_by_funding_area!$C$8:$C$251,HUEs_by_funding_area!AQ$8:AQ$251,"Not found",0)</f>
        <v>0</v>
      </c>
      <c r="AN46" s="262">
        <f>_xlfn.XLOOKUP($C46,HUEs_by_funding_area!$C$8:$C$251,HUEs_by_funding_area!AR$8:AR$251,"Not found",0)</f>
        <v>0</v>
      </c>
      <c r="AO46" s="262">
        <f>_xlfn.XLOOKUP($C46,HUEs_by_funding_area!$C$8:$C$251,HUEs_by_funding_area!AS$8:AS$251,"Not found",0)</f>
        <v>0</v>
      </c>
      <c r="AP46" s="262">
        <f>_xlfn.XLOOKUP($C46,HUEs_by_funding_area!$C$8:$C$251,HUEs_by_funding_area!AT$8:AT$251,"Not found",0)</f>
        <v>0</v>
      </c>
      <c r="AQ46" s="262">
        <f>_xlfn.XLOOKUP($C46,HUEs_by_funding_area!$C$8:$C$251,HUEs_by_funding_area!AU$8:AU$251,"Not found",0)</f>
        <v>0</v>
      </c>
      <c r="AR46" s="262">
        <f>_xlfn.XLOOKUP($C46,HUEs_by_funding_area!$C$8:$C$251,HUEs_by_funding_area!AV$8:AV$251,"Not found",0)</f>
        <v>0</v>
      </c>
      <c r="AS46" s="262">
        <f>_xlfn.XLOOKUP($C46,HUEs_by_funding_area!$C$8:$C$251,HUEs_by_funding_area!AW$8:AW$251,"Not found",0)</f>
        <v>0</v>
      </c>
      <c r="AT46" s="262">
        <f>_xlfn.XLOOKUP($C46,HUEs_by_funding_area!$C$8:$C$251,HUEs_by_funding_area!AX$8:AX$251,"Not found",0)</f>
        <v>0</v>
      </c>
      <c r="AU46" s="262">
        <f>_xlfn.XLOOKUP($C46,HUEs_by_funding_area!$C$8:$C$251,HUEs_by_funding_area!AY$8:AY$251,"Not found",0)</f>
        <v>0</v>
      </c>
      <c r="AV46" s="262">
        <f>_xlfn.XLOOKUP($C46,HUEs_by_funding_area!$C$8:$C$251,HUEs_by_funding_area!AZ$8:AZ$251,"Not found",0)</f>
        <v>0</v>
      </c>
      <c r="AW46" s="262">
        <f>_xlfn.XLOOKUP($C46,HUEs_by_funding_area!$C$8:$C$251,HUEs_by_funding_area!BA$8:BA$251,"Not found",0)</f>
        <v>0</v>
      </c>
      <c r="AX46" s="262">
        <f>_xlfn.XLOOKUP($C46,HUEs_by_funding_area!$C$8:$C$251,HUEs_by_funding_area!BB$8:BB$251,"Not found",0)</f>
        <v>0</v>
      </c>
      <c r="AY46" s="262">
        <f>_xlfn.XLOOKUP($C46,HUEs_by_funding_area!$C$8:$C$251,HUEs_by_funding_area!BC$8:BC$251,"Not found",0)</f>
        <v>0</v>
      </c>
      <c r="AZ46" s="262">
        <f>_xlfn.XLOOKUP($C46,HUEs_by_funding_area!$C$8:$C$251,HUEs_by_funding_area!BD$8:BD$251,"Not found",0)</f>
        <v>0</v>
      </c>
      <c r="BA46" s="262">
        <f>_xlfn.XLOOKUP($C46,HUEs_by_funding_area!$C$8:$C$251,HUEs_by_funding_area!BE$8:BE$251,"Not found",0)</f>
        <v>0</v>
      </c>
      <c r="BB46" s="262">
        <f>_xlfn.XLOOKUP($C46,HUEs_by_funding_area!$C$8:$C$251,HUEs_by_funding_area!BF$8:BF$251,"Not found",0)</f>
        <v>0</v>
      </c>
      <c r="BC46" s="262">
        <f>_xlfn.XLOOKUP($C46,HUEs_by_funding_area!$C$8:$C$251,HUEs_by_funding_area!BG$8:BG$251,"Not found",0)</f>
        <v>0</v>
      </c>
      <c r="BD46" s="262">
        <f>_xlfn.XLOOKUP($C46,HUEs_by_funding_area!$C$8:$C$251,HUEs_by_funding_area!BH$8:BH$251,"Not found",0)</f>
        <v>0</v>
      </c>
      <c r="BE46" s="262">
        <f>_xlfn.XLOOKUP($C46,HUEs_by_funding_area!$C$8:$C$251,HUEs_by_funding_area!BI$8:BI$251,"Not found",0)</f>
        <v>0</v>
      </c>
      <c r="BF46" s="262">
        <f>_xlfn.XLOOKUP($C46,HUEs_by_funding_area!$C$8:$C$251,HUEs_by_funding_area!BJ$8:BJ$251,"Not found",0)</f>
        <v>0</v>
      </c>
      <c r="BG46" s="262">
        <f>_xlfn.XLOOKUP($C46,HUEs_by_funding_area!$C$8:$C$251,HUEs_by_funding_area!BK$8:BK$251,"Not found",0)</f>
        <v>0</v>
      </c>
      <c r="BH46" s="262">
        <f>_xlfn.XLOOKUP($C46,HUEs_by_funding_area!$C$8:$C$251,HUEs_by_funding_area!BL$8:BL$251,"Not found",0)</f>
        <v>0</v>
      </c>
      <c r="BI46" s="262">
        <f>_xlfn.XLOOKUP($C46,HUEs_by_funding_area!$C$8:$C$251,HUEs_by_funding_area!BM$8:BM$251,"Not found",0)</f>
        <v>0</v>
      </c>
      <c r="BJ46" s="263"/>
      <c r="BK46" s="251"/>
    </row>
    <row r="47" spans="1:63" x14ac:dyDescent="0.35">
      <c r="A47" s="251" t="s">
        <v>31</v>
      </c>
      <c r="B47" s="251" t="s">
        <v>116</v>
      </c>
      <c r="C47" s="251" t="s">
        <v>184</v>
      </c>
      <c r="D47" s="7" t="s">
        <v>21</v>
      </c>
      <c r="E47" s="7" t="str">
        <f>_xlfn.XLOOKUP($C47,Funding_area_table!$D$2:$D$246,Funding_area_table!$B$2:$B$246,"Not found",0)</f>
        <v>Dairy Flat / Wainui / Silverdale</v>
      </c>
      <c r="F47" s="262">
        <f>_xlfn.XLOOKUP($C47,HUEs_by_funding_area!$C$8:$C$251,HUEs_by_funding_area!J$8:J$251,"Not found",0)</f>
        <v>149</v>
      </c>
      <c r="G47" s="262">
        <f>_xlfn.XLOOKUP($C47,HUEs_by_funding_area!$C$8:$C$251,HUEs_by_funding_area!K$8:K$251,"Not found",0)</f>
        <v>158</v>
      </c>
      <c r="H47" s="262">
        <f>_xlfn.XLOOKUP($C47,HUEs_by_funding_area!$C$8:$C$251,HUEs_by_funding_area!L$8:L$251,"Not found",0)</f>
        <v>156</v>
      </c>
      <c r="I47" s="262">
        <f>_xlfn.XLOOKUP($C47,HUEs_by_funding_area!$C$8:$C$251,HUEs_by_funding_area!M$8:M$251,"Not found",0)</f>
        <v>150</v>
      </c>
      <c r="J47" s="262">
        <f>_xlfn.XLOOKUP($C47,HUEs_by_funding_area!$C$8:$C$251,HUEs_by_funding_area!N$8:N$251,"Not found",0)</f>
        <v>142</v>
      </c>
      <c r="K47" s="262">
        <f>_xlfn.XLOOKUP($C47,HUEs_by_funding_area!$C$8:$C$251,HUEs_by_funding_area!O$8:O$251,"Not found",0)</f>
        <v>152</v>
      </c>
      <c r="L47" s="262">
        <f>_xlfn.XLOOKUP($C47,HUEs_by_funding_area!$C$8:$C$251,HUEs_by_funding_area!P$8:P$251,"Not found",0)</f>
        <v>168</v>
      </c>
      <c r="M47" s="262">
        <f>_xlfn.XLOOKUP($C47,HUEs_by_funding_area!$C$8:$C$251,HUEs_by_funding_area!Q$8:Q$251,"Not found",0)</f>
        <v>156</v>
      </c>
      <c r="N47" s="262">
        <f>_xlfn.XLOOKUP($C47,HUEs_by_funding_area!$C$8:$C$251,HUEs_by_funding_area!R$8:R$251,"Not found",0)</f>
        <v>122</v>
      </c>
      <c r="O47" s="262">
        <f>_xlfn.XLOOKUP($C47,HUEs_by_funding_area!$C$8:$C$251,HUEs_by_funding_area!S$8:S$251,"Not found",0)</f>
        <v>126</v>
      </c>
      <c r="P47" s="262">
        <f>_xlfn.XLOOKUP($C47,HUEs_by_funding_area!$C$8:$C$251,HUEs_by_funding_area!T$8:T$251,"Not found",0)</f>
        <v>137</v>
      </c>
      <c r="Q47" s="262">
        <f>_xlfn.XLOOKUP($C47,HUEs_by_funding_area!$C$8:$C$251,HUEs_by_funding_area!U$8:U$251,"Not found",0)</f>
        <v>142</v>
      </c>
      <c r="R47" s="262">
        <f>_xlfn.XLOOKUP($C47,HUEs_by_funding_area!$C$8:$C$251,HUEs_by_funding_area!V$8:V$251,"Not found",0)</f>
        <v>135</v>
      </c>
      <c r="S47" s="262">
        <f>_xlfn.XLOOKUP($C47,HUEs_by_funding_area!$C$8:$C$251,HUEs_by_funding_area!W$8:W$251,"Not found",0)</f>
        <v>113</v>
      </c>
      <c r="T47" s="262">
        <f>_xlfn.XLOOKUP($C47,HUEs_by_funding_area!$C$8:$C$251,HUEs_by_funding_area!X$8:X$251,"Not found",0)</f>
        <v>119</v>
      </c>
      <c r="U47" s="262">
        <f>_xlfn.XLOOKUP($C47,HUEs_by_funding_area!$C$8:$C$251,HUEs_by_funding_area!Y$8:Y$251,"Not found",0)</f>
        <v>125</v>
      </c>
      <c r="V47" s="262">
        <f>_xlfn.XLOOKUP($C47,HUEs_by_funding_area!$C$8:$C$251,HUEs_by_funding_area!Z$8:Z$251,"Not found",0)</f>
        <v>129</v>
      </c>
      <c r="W47" s="262">
        <f>_xlfn.XLOOKUP($C47,HUEs_by_funding_area!$C$8:$C$251,HUEs_by_funding_area!AA$8:AA$251,"Not found",0)</f>
        <v>99</v>
      </c>
      <c r="X47" s="262">
        <f>_xlfn.XLOOKUP($C47,HUEs_by_funding_area!$C$8:$C$251,HUEs_by_funding_area!AB$8:AB$251,"Not found",0)</f>
        <v>54</v>
      </c>
      <c r="Y47" s="262">
        <f>_xlfn.XLOOKUP($C47,HUEs_by_funding_area!$C$8:$C$251,HUEs_by_funding_area!AC$8:AC$251,"Not found",0)</f>
        <v>55</v>
      </c>
      <c r="Z47" s="262">
        <f>_xlfn.XLOOKUP($C47,HUEs_by_funding_area!$C$8:$C$251,HUEs_by_funding_area!AD$8:AD$251,"Not found",0)</f>
        <v>57</v>
      </c>
      <c r="AA47" s="262">
        <f>_xlfn.XLOOKUP($C47,HUEs_by_funding_area!$C$8:$C$251,HUEs_by_funding_area!AE$8:AE$251,"Not found",0)</f>
        <v>58</v>
      </c>
      <c r="AB47" s="262">
        <f>_xlfn.XLOOKUP($C47,HUEs_by_funding_area!$C$8:$C$251,HUEs_by_funding_area!AF$8:AF$251,"Not found",0)</f>
        <v>45</v>
      </c>
      <c r="AC47" s="262">
        <f>_xlfn.XLOOKUP($C47,HUEs_by_funding_area!$C$8:$C$251,HUEs_by_funding_area!AG$8:AG$251,"Not found",0)</f>
        <v>23</v>
      </c>
      <c r="AD47" s="262">
        <f>_xlfn.XLOOKUP($C47,HUEs_by_funding_area!$C$8:$C$251,HUEs_by_funding_area!AH$8:AH$251,"Not found",0)</f>
        <v>25</v>
      </c>
      <c r="AE47" s="262">
        <f>_xlfn.XLOOKUP($C47,HUEs_by_funding_area!$C$8:$C$251,HUEs_by_funding_area!AI$8:AI$251,"Not found",0)</f>
        <v>25</v>
      </c>
      <c r="AF47" s="262">
        <f>_xlfn.XLOOKUP($C47,HUEs_by_funding_area!$C$8:$C$251,HUEs_by_funding_area!AJ$8:AJ$251,"Not found",0)</f>
        <v>25</v>
      </c>
      <c r="AG47" s="262">
        <f>_xlfn.XLOOKUP($C47,HUEs_by_funding_area!$C$8:$C$251,HUEs_by_funding_area!AK$8:AK$251,"Not found",0)</f>
        <v>15</v>
      </c>
      <c r="AH47" s="262">
        <f>_xlfn.XLOOKUP($C47,HUEs_by_funding_area!$C$8:$C$251,HUEs_by_funding_area!AL$8:AL$251,"Not found",0)</f>
        <v>0</v>
      </c>
      <c r="AI47" s="262">
        <f>_xlfn.XLOOKUP($C47,HUEs_by_funding_area!$C$8:$C$251,HUEs_by_funding_area!AM$8:AM$251,"Not found",0)</f>
        <v>0</v>
      </c>
      <c r="AJ47" s="262">
        <f>_xlfn.XLOOKUP($C47,HUEs_by_funding_area!$C$8:$C$251,HUEs_by_funding_area!AN$8:AN$251,"Not found",0)</f>
        <v>0</v>
      </c>
      <c r="AK47" s="262">
        <f>_xlfn.XLOOKUP($C47,HUEs_by_funding_area!$C$8:$C$251,HUEs_by_funding_area!AO$8:AO$251,"Not found",0)</f>
        <v>0</v>
      </c>
      <c r="AL47" s="262">
        <f>_xlfn.XLOOKUP($C47,HUEs_by_funding_area!$C$8:$C$251,HUEs_by_funding_area!AP$8:AP$251,"Not found",0)</f>
        <v>0</v>
      </c>
      <c r="AM47" s="262">
        <f>_xlfn.XLOOKUP($C47,HUEs_by_funding_area!$C$8:$C$251,HUEs_by_funding_area!AQ$8:AQ$251,"Not found",0)</f>
        <v>0</v>
      </c>
      <c r="AN47" s="262">
        <f>_xlfn.XLOOKUP($C47,HUEs_by_funding_area!$C$8:$C$251,HUEs_by_funding_area!AR$8:AR$251,"Not found",0)</f>
        <v>0</v>
      </c>
      <c r="AO47" s="262">
        <f>_xlfn.XLOOKUP($C47,HUEs_by_funding_area!$C$8:$C$251,HUEs_by_funding_area!AS$8:AS$251,"Not found",0)</f>
        <v>0</v>
      </c>
      <c r="AP47" s="262">
        <f>_xlfn.XLOOKUP($C47,HUEs_by_funding_area!$C$8:$C$251,HUEs_by_funding_area!AT$8:AT$251,"Not found",0)</f>
        <v>0</v>
      </c>
      <c r="AQ47" s="262">
        <f>_xlfn.XLOOKUP($C47,HUEs_by_funding_area!$C$8:$C$251,HUEs_by_funding_area!AU$8:AU$251,"Not found",0)</f>
        <v>0</v>
      </c>
      <c r="AR47" s="262">
        <f>_xlfn.XLOOKUP($C47,HUEs_by_funding_area!$C$8:$C$251,HUEs_by_funding_area!AV$8:AV$251,"Not found",0)</f>
        <v>0</v>
      </c>
      <c r="AS47" s="262">
        <f>_xlfn.XLOOKUP($C47,HUEs_by_funding_area!$C$8:$C$251,HUEs_by_funding_area!AW$8:AW$251,"Not found",0)</f>
        <v>0</v>
      </c>
      <c r="AT47" s="262">
        <f>_xlfn.XLOOKUP($C47,HUEs_by_funding_area!$C$8:$C$251,HUEs_by_funding_area!AX$8:AX$251,"Not found",0)</f>
        <v>0</v>
      </c>
      <c r="AU47" s="262">
        <f>_xlfn.XLOOKUP($C47,HUEs_by_funding_area!$C$8:$C$251,HUEs_by_funding_area!AY$8:AY$251,"Not found",0)</f>
        <v>0</v>
      </c>
      <c r="AV47" s="262">
        <f>_xlfn.XLOOKUP($C47,HUEs_by_funding_area!$C$8:$C$251,HUEs_by_funding_area!AZ$8:AZ$251,"Not found",0)</f>
        <v>0</v>
      </c>
      <c r="AW47" s="262">
        <f>_xlfn.XLOOKUP($C47,HUEs_by_funding_area!$C$8:$C$251,HUEs_by_funding_area!BA$8:BA$251,"Not found",0)</f>
        <v>0</v>
      </c>
      <c r="AX47" s="262">
        <f>_xlfn.XLOOKUP($C47,HUEs_by_funding_area!$C$8:$C$251,HUEs_by_funding_area!BB$8:BB$251,"Not found",0)</f>
        <v>0</v>
      </c>
      <c r="AY47" s="262">
        <f>_xlfn.XLOOKUP($C47,HUEs_by_funding_area!$C$8:$C$251,HUEs_by_funding_area!BC$8:BC$251,"Not found",0)</f>
        <v>0</v>
      </c>
      <c r="AZ47" s="262">
        <f>_xlfn.XLOOKUP($C47,HUEs_by_funding_area!$C$8:$C$251,HUEs_by_funding_area!BD$8:BD$251,"Not found",0)</f>
        <v>0</v>
      </c>
      <c r="BA47" s="262">
        <f>_xlfn.XLOOKUP($C47,HUEs_by_funding_area!$C$8:$C$251,HUEs_by_funding_area!BE$8:BE$251,"Not found",0)</f>
        <v>0</v>
      </c>
      <c r="BB47" s="262">
        <f>_xlfn.XLOOKUP($C47,HUEs_by_funding_area!$C$8:$C$251,HUEs_by_funding_area!BF$8:BF$251,"Not found",0)</f>
        <v>0</v>
      </c>
      <c r="BC47" s="262">
        <f>_xlfn.XLOOKUP($C47,HUEs_by_funding_area!$C$8:$C$251,HUEs_by_funding_area!BG$8:BG$251,"Not found",0)</f>
        <v>0</v>
      </c>
      <c r="BD47" s="262">
        <f>_xlfn.XLOOKUP($C47,HUEs_by_funding_area!$C$8:$C$251,HUEs_by_funding_area!BH$8:BH$251,"Not found",0)</f>
        <v>0</v>
      </c>
      <c r="BE47" s="262">
        <f>_xlfn.XLOOKUP($C47,HUEs_by_funding_area!$C$8:$C$251,HUEs_by_funding_area!BI$8:BI$251,"Not found",0)</f>
        <v>0</v>
      </c>
      <c r="BF47" s="262">
        <f>_xlfn.XLOOKUP($C47,HUEs_by_funding_area!$C$8:$C$251,HUEs_by_funding_area!BJ$8:BJ$251,"Not found",0)</f>
        <v>0</v>
      </c>
      <c r="BG47" s="262">
        <f>_xlfn.XLOOKUP($C47,HUEs_by_funding_area!$C$8:$C$251,HUEs_by_funding_area!BK$8:BK$251,"Not found",0)</f>
        <v>0</v>
      </c>
      <c r="BH47" s="262">
        <f>_xlfn.XLOOKUP($C47,HUEs_by_funding_area!$C$8:$C$251,HUEs_by_funding_area!BL$8:BL$251,"Not found",0)</f>
        <v>0</v>
      </c>
      <c r="BI47" s="262">
        <f>_xlfn.XLOOKUP($C47,HUEs_by_funding_area!$C$8:$C$251,HUEs_by_funding_area!BM$8:BM$251,"Not found",0)</f>
        <v>0</v>
      </c>
      <c r="BJ47" s="263"/>
      <c r="BK47" s="251"/>
    </row>
    <row r="48" spans="1:63" x14ac:dyDescent="0.35">
      <c r="A48" s="251" t="s">
        <v>31</v>
      </c>
      <c r="B48" s="251" t="s">
        <v>117</v>
      </c>
      <c r="C48" s="251" t="s">
        <v>185</v>
      </c>
      <c r="D48" s="7" t="s">
        <v>21</v>
      </c>
      <c r="E48" s="7" t="str">
        <f>_xlfn.XLOOKUP($C48,Funding_area_table!$D$2:$D$246,Funding_area_table!$B$2:$B$246,"Not found",0)</f>
        <v>Northwest Greenfield</v>
      </c>
      <c r="F48" s="262">
        <f>_xlfn.XLOOKUP($C48,HUEs_by_funding_area!$C$8:$C$251,HUEs_by_funding_area!J$8:J$251,"Not found",0)</f>
        <v>0</v>
      </c>
      <c r="G48" s="262">
        <f>_xlfn.XLOOKUP($C48,HUEs_by_funding_area!$C$8:$C$251,HUEs_by_funding_area!K$8:K$251,"Not found",0)</f>
        <v>0</v>
      </c>
      <c r="H48" s="262">
        <f>_xlfn.XLOOKUP($C48,HUEs_by_funding_area!$C$8:$C$251,HUEs_by_funding_area!L$8:L$251,"Not found",0)</f>
        <v>0</v>
      </c>
      <c r="I48" s="262">
        <f>_xlfn.XLOOKUP($C48,HUEs_by_funding_area!$C$8:$C$251,HUEs_by_funding_area!M$8:M$251,"Not found",0)</f>
        <v>0</v>
      </c>
      <c r="J48" s="262">
        <f>_xlfn.XLOOKUP($C48,HUEs_by_funding_area!$C$8:$C$251,HUEs_by_funding_area!N$8:N$251,"Not found",0)</f>
        <v>0</v>
      </c>
      <c r="K48" s="262">
        <f>_xlfn.XLOOKUP($C48,HUEs_by_funding_area!$C$8:$C$251,HUEs_by_funding_area!O$8:O$251,"Not found",0)</f>
        <v>0</v>
      </c>
      <c r="L48" s="262">
        <f>_xlfn.XLOOKUP($C48,HUEs_by_funding_area!$C$8:$C$251,HUEs_by_funding_area!P$8:P$251,"Not found",0)</f>
        <v>0</v>
      </c>
      <c r="M48" s="262">
        <f>_xlfn.XLOOKUP($C48,HUEs_by_funding_area!$C$8:$C$251,HUEs_by_funding_area!Q$8:Q$251,"Not found",0)</f>
        <v>0</v>
      </c>
      <c r="N48" s="262">
        <f>_xlfn.XLOOKUP($C48,HUEs_by_funding_area!$C$8:$C$251,HUEs_by_funding_area!R$8:R$251,"Not found",0)</f>
        <v>0</v>
      </c>
      <c r="O48" s="262">
        <f>_xlfn.XLOOKUP($C48,HUEs_by_funding_area!$C$8:$C$251,HUEs_by_funding_area!S$8:S$251,"Not found",0)</f>
        <v>0</v>
      </c>
      <c r="P48" s="262">
        <f>_xlfn.XLOOKUP($C48,HUEs_by_funding_area!$C$8:$C$251,HUEs_by_funding_area!T$8:T$251,"Not found",0)</f>
        <v>0</v>
      </c>
      <c r="Q48" s="262">
        <f>_xlfn.XLOOKUP($C48,HUEs_by_funding_area!$C$8:$C$251,HUEs_by_funding_area!U$8:U$251,"Not found",0)</f>
        <v>0</v>
      </c>
      <c r="R48" s="262">
        <f>_xlfn.XLOOKUP($C48,HUEs_by_funding_area!$C$8:$C$251,HUEs_by_funding_area!V$8:V$251,"Not found",0)</f>
        <v>0</v>
      </c>
      <c r="S48" s="262">
        <f>_xlfn.XLOOKUP($C48,HUEs_by_funding_area!$C$8:$C$251,HUEs_by_funding_area!W$8:W$251,"Not found",0)</f>
        <v>0</v>
      </c>
      <c r="T48" s="262">
        <f>_xlfn.XLOOKUP($C48,HUEs_by_funding_area!$C$8:$C$251,HUEs_by_funding_area!X$8:X$251,"Not found",0)</f>
        <v>0</v>
      </c>
      <c r="U48" s="262">
        <f>_xlfn.XLOOKUP($C48,HUEs_by_funding_area!$C$8:$C$251,HUEs_by_funding_area!Y$8:Y$251,"Not found",0)</f>
        <v>0</v>
      </c>
      <c r="V48" s="262">
        <f>_xlfn.XLOOKUP($C48,HUEs_by_funding_area!$C$8:$C$251,HUEs_by_funding_area!Z$8:Z$251,"Not found",0)</f>
        <v>0</v>
      </c>
      <c r="W48" s="262">
        <f>_xlfn.XLOOKUP($C48,HUEs_by_funding_area!$C$8:$C$251,HUEs_by_funding_area!AA$8:AA$251,"Not found",0)</f>
        <v>0</v>
      </c>
      <c r="X48" s="262">
        <f>_xlfn.XLOOKUP($C48,HUEs_by_funding_area!$C$8:$C$251,HUEs_by_funding_area!AB$8:AB$251,"Not found",0)</f>
        <v>0</v>
      </c>
      <c r="Y48" s="262">
        <f>_xlfn.XLOOKUP($C48,HUEs_by_funding_area!$C$8:$C$251,HUEs_by_funding_area!AC$8:AC$251,"Not found",0)</f>
        <v>0</v>
      </c>
      <c r="Z48" s="262">
        <f>_xlfn.XLOOKUP($C48,HUEs_by_funding_area!$C$8:$C$251,HUEs_by_funding_area!AD$8:AD$251,"Not found",0)</f>
        <v>0</v>
      </c>
      <c r="AA48" s="262">
        <f>_xlfn.XLOOKUP($C48,HUEs_by_funding_area!$C$8:$C$251,HUEs_by_funding_area!AE$8:AE$251,"Not found",0)</f>
        <v>0</v>
      </c>
      <c r="AB48" s="262">
        <f>_xlfn.XLOOKUP($C48,HUEs_by_funding_area!$C$8:$C$251,HUEs_by_funding_area!AF$8:AF$251,"Not found",0)</f>
        <v>0</v>
      </c>
      <c r="AC48" s="262">
        <f>_xlfn.XLOOKUP($C48,HUEs_by_funding_area!$C$8:$C$251,HUEs_by_funding_area!AG$8:AG$251,"Not found",0)</f>
        <v>0</v>
      </c>
      <c r="AD48" s="262">
        <f>_xlfn.XLOOKUP($C48,HUEs_by_funding_area!$C$8:$C$251,HUEs_by_funding_area!AH$8:AH$251,"Not found",0)</f>
        <v>0</v>
      </c>
      <c r="AE48" s="262">
        <f>_xlfn.XLOOKUP($C48,HUEs_by_funding_area!$C$8:$C$251,HUEs_by_funding_area!AI$8:AI$251,"Not found",0)</f>
        <v>0</v>
      </c>
      <c r="AF48" s="262">
        <f>_xlfn.XLOOKUP($C48,HUEs_by_funding_area!$C$8:$C$251,HUEs_by_funding_area!AJ$8:AJ$251,"Not found",0)</f>
        <v>0</v>
      </c>
      <c r="AG48" s="262">
        <f>_xlfn.XLOOKUP($C48,HUEs_by_funding_area!$C$8:$C$251,HUEs_by_funding_area!AK$8:AK$251,"Not found",0)</f>
        <v>0</v>
      </c>
      <c r="AH48" s="262">
        <f>_xlfn.XLOOKUP($C48,HUEs_by_funding_area!$C$8:$C$251,HUEs_by_funding_area!AL$8:AL$251,"Not found",0)</f>
        <v>0</v>
      </c>
      <c r="AI48" s="262">
        <f>_xlfn.XLOOKUP($C48,HUEs_by_funding_area!$C$8:$C$251,HUEs_by_funding_area!AM$8:AM$251,"Not found",0)</f>
        <v>0</v>
      </c>
      <c r="AJ48" s="262">
        <f>_xlfn.XLOOKUP($C48,HUEs_by_funding_area!$C$8:$C$251,HUEs_by_funding_area!AN$8:AN$251,"Not found",0)</f>
        <v>0</v>
      </c>
      <c r="AK48" s="262">
        <f>_xlfn.XLOOKUP($C48,HUEs_by_funding_area!$C$8:$C$251,HUEs_by_funding_area!AO$8:AO$251,"Not found",0)</f>
        <v>0</v>
      </c>
      <c r="AL48" s="262">
        <f>_xlfn.XLOOKUP($C48,HUEs_by_funding_area!$C$8:$C$251,HUEs_by_funding_area!AP$8:AP$251,"Not found",0)</f>
        <v>0</v>
      </c>
      <c r="AM48" s="262">
        <f>_xlfn.XLOOKUP($C48,HUEs_by_funding_area!$C$8:$C$251,HUEs_by_funding_area!AQ$8:AQ$251,"Not found",0)</f>
        <v>0</v>
      </c>
      <c r="AN48" s="262">
        <f>_xlfn.XLOOKUP($C48,HUEs_by_funding_area!$C$8:$C$251,HUEs_by_funding_area!AR$8:AR$251,"Not found",0)</f>
        <v>0</v>
      </c>
      <c r="AO48" s="262">
        <f>_xlfn.XLOOKUP($C48,HUEs_by_funding_area!$C$8:$C$251,HUEs_by_funding_area!AS$8:AS$251,"Not found",0)</f>
        <v>0</v>
      </c>
      <c r="AP48" s="262">
        <f>_xlfn.XLOOKUP($C48,HUEs_by_funding_area!$C$8:$C$251,HUEs_by_funding_area!AT$8:AT$251,"Not found",0)</f>
        <v>0</v>
      </c>
      <c r="AQ48" s="262">
        <f>_xlfn.XLOOKUP($C48,HUEs_by_funding_area!$C$8:$C$251,HUEs_by_funding_area!AU$8:AU$251,"Not found",0)</f>
        <v>0</v>
      </c>
      <c r="AR48" s="262">
        <f>_xlfn.XLOOKUP($C48,HUEs_by_funding_area!$C$8:$C$251,HUEs_by_funding_area!AV$8:AV$251,"Not found",0)</f>
        <v>0</v>
      </c>
      <c r="AS48" s="262">
        <f>_xlfn.XLOOKUP($C48,HUEs_by_funding_area!$C$8:$C$251,HUEs_by_funding_area!AW$8:AW$251,"Not found",0)</f>
        <v>0</v>
      </c>
      <c r="AT48" s="262">
        <f>_xlfn.XLOOKUP($C48,HUEs_by_funding_area!$C$8:$C$251,HUEs_by_funding_area!AX$8:AX$251,"Not found",0)</f>
        <v>0</v>
      </c>
      <c r="AU48" s="262">
        <f>_xlfn.XLOOKUP($C48,HUEs_by_funding_area!$C$8:$C$251,HUEs_by_funding_area!AY$8:AY$251,"Not found",0)</f>
        <v>0</v>
      </c>
      <c r="AV48" s="262">
        <f>_xlfn.XLOOKUP($C48,HUEs_by_funding_area!$C$8:$C$251,HUEs_by_funding_area!AZ$8:AZ$251,"Not found",0)</f>
        <v>0</v>
      </c>
      <c r="AW48" s="262">
        <f>_xlfn.XLOOKUP($C48,HUEs_by_funding_area!$C$8:$C$251,HUEs_by_funding_area!BA$8:BA$251,"Not found",0)</f>
        <v>0</v>
      </c>
      <c r="AX48" s="262">
        <f>_xlfn.XLOOKUP($C48,HUEs_by_funding_area!$C$8:$C$251,HUEs_by_funding_area!BB$8:BB$251,"Not found",0)</f>
        <v>0</v>
      </c>
      <c r="AY48" s="262">
        <f>_xlfn.XLOOKUP($C48,HUEs_by_funding_area!$C$8:$C$251,HUEs_by_funding_area!BC$8:BC$251,"Not found",0)</f>
        <v>0</v>
      </c>
      <c r="AZ48" s="262">
        <f>_xlfn.XLOOKUP($C48,HUEs_by_funding_area!$C$8:$C$251,HUEs_by_funding_area!BD$8:BD$251,"Not found",0)</f>
        <v>0</v>
      </c>
      <c r="BA48" s="262">
        <f>_xlfn.XLOOKUP($C48,HUEs_by_funding_area!$C$8:$C$251,HUEs_by_funding_area!BE$8:BE$251,"Not found",0)</f>
        <v>0</v>
      </c>
      <c r="BB48" s="262">
        <f>_xlfn.XLOOKUP($C48,HUEs_by_funding_area!$C$8:$C$251,HUEs_by_funding_area!BF$8:BF$251,"Not found",0)</f>
        <v>0</v>
      </c>
      <c r="BC48" s="262">
        <f>_xlfn.XLOOKUP($C48,HUEs_by_funding_area!$C$8:$C$251,HUEs_by_funding_area!BG$8:BG$251,"Not found",0)</f>
        <v>0</v>
      </c>
      <c r="BD48" s="262">
        <f>_xlfn.XLOOKUP($C48,HUEs_by_funding_area!$C$8:$C$251,HUEs_by_funding_area!BH$8:BH$251,"Not found",0)</f>
        <v>0</v>
      </c>
      <c r="BE48" s="262">
        <f>_xlfn.XLOOKUP($C48,HUEs_by_funding_area!$C$8:$C$251,HUEs_by_funding_area!BI$8:BI$251,"Not found",0)</f>
        <v>0</v>
      </c>
      <c r="BF48" s="262">
        <f>_xlfn.XLOOKUP($C48,HUEs_by_funding_area!$C$8:$C$251,HUEs_by_funding_area!BJ$8:BJ$251,"Not found",0)</f>
        <v>0</v>
      </c>
      <c r="BG48" s="262">
        <f>_xlfn.XLOOKUP($C48,HUEs_by_funding_area!$C$8:$C$251,HUEs_by_funding_area!BK$8:BK$251,"Not found",0)</f>
        <v>0</v>
      </c>
      <c r="BH48" s="262">
        <f>_xlfn.XLOOKUP($C48,HUEs_by_funding_area!$C$8:$C$251,HUEs_by_funding_area!BL$8:BL$251,"Not found",0)</f>
        <v>0</v>
      </c>
      <c r="BI48" s="262">
        <f>_xlfn.XLOOKUP($C48,HUEs_by_funding_area!$C$8:$C$251,HUEs_by_funding_area!BM$8:BM$251,"Not found",0)</f>
        <v>0</v>
      </c>
      <c r="BJ48" s="263"/>
      <c r="BK48" s="251"/>
    </row>
    <row r="49" spans="1:66" x14ac:dyDescent="0.35">
      <c r="A49" s="251" t="s">
        <v>31</v>
      </c>
      <c r="B49" s="251" t="s">
        <v>118</v>
      </c>
      <c r="C49" s="251" t="s">
        <v>186</v>
      </c>
      <c r="D49" s="7" t="s">
        <v>21</v>
      </c>
      <c r="E49" s="7" t="str">
        <f>_xlfn.XLOOKUP($C49,Funding_area_table!$D$2:$D$246,Funding_area_table!$B$2:$B$246,"Not found",0)</f>
        <v>North Greenfield</v>
      </c>
      <c r="F49" s="262">
        <f>_xlfn.XLOOKUP($C49,HUEs_by_funding_area!$C$8:$C$251,HUEs_by_funding_area!J$8:J$251,"Not found",0)</f>
        <v>1</v>
      </c>
      <c r="G49" s="262">
        <f>_xlfn.XLOOKUP($C49,HUEs_by_funding_area!$C$8:$C$251,HUEs_by_funding_area!K$8:K$251,"Not found",0)</f>
        <v>0</v>
      </c>
      <c r="H49" s="262">
        <f>_xlfn.XLOOKUP($C49,HUEs_by_funding_area!$C$8:$C$251,HUEs_by_funding_area!L$8:L$251,"Not found",0)</f>
        <v>0</v>
      </c>
      <c r="I49" s="262">
        <f>_xlfn.XLOOKUP($C49,HUEs_by_funding_area!$C$8:$C$251,HUEs_by_funding_area!M$8:M$251,"Not found",0)</f>
        <v>0</v>
      </c>
      <c r="J49" s="262">
        <f>_xlfn.XLOOKUP($C49,HUEs_by_funding_area!$C$8:$C$251,HUEs_by_funding_area!N$8:N$251,"Not found",0)</f>
        <v>0</v>
      </c>
      <c r="K49" s="262">
        <f>_xlfn.XLOOKUP($C49,HUEs_by_funding_area!$C$8:$C$251,HUEs_by_funding_area!O$8:O$251,"Not found",0)</f>
        <v>0</v>
      </c>
      <c r="L49" s="262">
        <f>_xlfn.XLOOKUP($C49,HUEs_by_funding_area!$C$8:$C$251,HUEs_by_funding_area!P$8:P$251,"Not found",0)</f>
        <v>0</v>
      </c>
      <c r="M49" s="262">
        <f>_xlfn.XLOOKUP($C49,HUEs_by_funding_area!$C$8:$C$251,HUEs_by_funding_area!Q$8:Q$251,"Not found",0)</f>
        <v>0</v>
      </c>
      <c r="N49" s="262">
        <f>_xlfn.XLOOKUP($C49,HUEs_by_funding_area!$C$8:$C$251,HUEs_by_funding_area!R$8:R$251,"Not found",0)</f>
        <v>0</v>
      </c>
      <c r="O49" s="262">
        <f>_xlfn.XLOOKUP($C49,HUEs_by_funding_area!$C$8:$C$251,HUEs_by_funding_area!S$8:S$251,"Not found",0)</f>
        <v>0</v>
      </c>
      <c r="P49" s="262">
        <f>_xlfn.XLOOKUP($C49,HUEs_by_funding_area!$C$8:$C$251,HUEs_by_funding_area!T$8:T$251,"Not found",0)</f>
        <v>0</v>
      </c>
      <c r="Q49" s="262">
        <f>_xlfn.XLOOKUP($C49,HUEs_by_funding_area!$C$8:$C$251,HUEs_by_funding_area!U$8:U$251,"Not found",0)</f>
        <v>0</v>
      </c>
      <c r="R49" s="262">
        <f>_xlfn.XLOOKUP($C49,HUEs_by_funding_area!$C$8:$C$251,HUEs_by_funding_area!V$8:V$251,"Not found",0)</f>
        <v>0</v>
      </c>
      <c r="S49" s="262">
        <f>_xlfn.XLOOKUP($C49,HUEs_by_funding_area!$C$8:$C$251,HUEs_by_funding_area!W$8:W$251,"Not found",0)</f>
        <v>0</v>
      </c>
      <c r="T49" s="262">
        <f>_xlfn.XLOOKUP($C49,HUEs_by_funding_area!$C$8:$C$251,HUEs_by_funding_area!X$8:X$251,"Not found",0)</f>
        <v>0</v>
      </c>
      <c r="U49" s="262">
        <f>_xlfn.XLOOKUP($C49,HUEs_by_funding_area!$C$8:$C$251,HUEs_by_funding_area!Y$8:Y$251,"Not found",0)</f>
        <v>0</v>
      </c>
      <c r="V49" s="262">
        <f>_xlfn.XLOOKUP($C49,HUEs_by_funding_area!$C$8:$C$251,HUEs_by_funding_area!Z$8:Z$251,"Not found",0)</f>
        <v>0</v>
      </c>
      <c r="W49" s="262">
        <f>_xlfn.XLOOKUP($C49,HUEs_by_funding_area!$C$8:$C$251,HUEs_by_funding_area!AA$8:AA$251,"Not found",0)</f>
        <v>0</v>
      </c>
      <c r="X49" s="262">
        <f>_xlfn.XLOOKUP($C49,HUEs_by_funding_area!$C$8:$C$251,HUEs_by_funding_area!AB$8:AB$251,"Not found",0)</f>
        <v>1</v>
      </c>
      <c r="Y49" s="262">
        <f>_xlfn.XLOOKUP($C49,HUEs_by_funding_area!$C$8:$C$251,HUEs_by_funding_area!AC$8:AC$251,"Not found",0)</f>
        <v>1</v>
      </c>
      <c r="Z49" s="262">
        <f>_xlfn.XLOOKUP($C49,HUEs_by_funding_area!$C$8:$C$251,HUEs_by_funding_area!AD$8:AD$251,"Not found",0)</f>
        <v>1</v>
      </c>
      <c r="AA49" s="262">
        <f>_xlfn.XLOOKUP($C49,HUEs_by_funding_area!$C$8:$C$251,HUEs_by_funding_area!AE$8:AE$251,"Not found",0)</f>
        <v>1</v>
      </c>
      <c r="AB49" s="262">
        <f>_xlfn.XLOOKUP($C49,HUEs_by_funding_area!$C$8:$C$251,HUEs_by_funding_area!AF$8:AF$251,"Not found",0)</f>
        <v>1</v>
      </c>
      <c r="AC49" s="262">
        <f>_xlfn.XLOOKUP($C49,HUEs_by_funding_area!$C$8:$C$251,HUEs_by_funding_area!AG$8:AG$251,"Not found",0)</f>
        <v>1</v>
      </c>
      <c r="AD49" s="262">
        <f>_xlfn.XLOOKUP($C49,HUEs_by_funding_area!$C$8:$C$251,HUEs_by_funding_area!AH$8:AH$251,"Not found",0)</f>
        <v>1</v>
      </c>
      <c r="AE49" s="262">
        <f>_xlfn.XLOOKUP($C49,HUEs_by_funding_area!$C$8:$C$251,HUEs_by_funding_area!AI$8:AI$251,"Not found",0)</f>
        <v>1</v>
      </c>
      <c r="AF49" s="262">
        <f>_xlfn.XLOOKUP($C49,HUEs_by_funding_area!$C$8:$C$251,HUEs_by_funding_area!AJ$8:AJ$251,"Not found",0)</f>
        <v>2</v>
      </c>
      <c r="AG49" s="262">
        <f>_xlfn.XLOOKUP($C49,HUEs_by_funding_area!$C$8:$C$251,HUEs_by_funding_area!AK$8:AK$251,"Not found",0)</f>
        <v>1</v>
      </c>
      <c r="AH49" s="262">
        <f>_xlfn.XLOOKUP($C49,HUEs_by_funding_area!$C$8:$C$251,HUEs_by_funding_area!AL$8:AL$251,"Not found",0)</f>
        <v>0</v>
      </c>
      <c r="AI49" s="262">
        <f>_xlfn.XLOOKUP($C49,HUEs_by_funding_area!$C$8:$C$251,HUEs_by_funding_area!AM$8:AM$251,"Not found",0)</f>
        <v>0</v>
      </c>
      <c r="AJ49" s="262">
        <f>_xlfn.XLOOKUP($C49,HUEs_by_funding_area!$C$8:$C$251,HUEs_by_funding_area!AN$8:AN$251,"Not found",0)</f>
        <v>0</v>
      </c>
      <c r="AK49" s="262">
        <f>_xlfn.XLOOKUP($C49,HUEs_by_funding_area!$C$8:$C$251,HUEs_by_funding_area!AO$8:AO$251,"Not found",0)</f>
        <v>0</v>
      </c>
      <c r="AL49" s="262">
        <f>_xlfn.XLOOKUP($C49,HUEs_by_funding_area!$C$8:$C$251,HUEs_by_funding_area!AP$8:AP$251,"Not found",0)</f>
        <v>0</v>
      </c>
      <c r="AM49" s="262">
        <f>_xlfn.XLOOKUP($C49,HUEs_by_funding_area!$C$8:$C$251,HUEs_by_funding_area!AQ$8:AQ$251,"Not found",0)</f>
        <v>0</v>
      </c>
      <c r="AN49" s="262">
        <f>_xlfn.XLOOKUP($C49,HUEs_by_funding_area!$C$8:$C$251,HUEs_by_funding_area!AR$8:AR$251,"Not found",0)</f>
        <v>0</v>
      </c>
      <c r="AO49" s="262">
        <f>_xlfn.XLOOKUP($C49,HUEs_by_funding_area!$C$8:$C$251,HUEs_by_funding_area!AS$8:AS$251,"Not found",0)</f>
        <v>0</v>
      </c>
      <c r="AP49" s="262">
        <f>_xlfn.XLOOKUP($C49,HUEs_by_funding_area!$C$8:$C$251,HUEs_by_funding_area!AT$8:AT$251,"Not found",0)</f>
        <v>0</v>
      </c>
      <c r="AQ49" s="262">
        <f>_xlfn.XLOOKUP($C49,HUEs_by_funding_area!$C$8:$C$251,HUEs_by_funding_area!AU$8:AU$251,"Not found",0)</f>
        <v>0</v>
      </c>
      <c r="AR49" s="262">
        <f>_xlfn.XLOOKUP($C49,HUEs_by_funding_area!$C$8:$C$251,HUEs_by_funding_area!AV$8:AV$251,"Not found",0)</f>
        <v>0</v>
      </c>
      <c r="AS49" s="262">
        <f>_xlfn.XLOOKUP($C49,HUEs_by_funding_area!$C$8:$C$251,HUEs_by_funding_area!AW$8:AW$251,"Not found",0)</f>
        <v>0</v>
      </c>
      <c r="AT49" s="262">
        <f>_xlfn.XLOOKUP($C49,HUEs_by_funding_area!$C$8:$C$251,HUEs_by_funding_area!AX$8:AX$251,"Not found",0)</f>
        <v>0</v>
      </c>
      <c r="AU49" s="262">
        <f>_xlfn.XLOOKUP($C49,HUEs_by_funding_area!$C$8:$C$251,HUEs_by_funding_area!AY$8:AY$251,"Not found",0)</f>
        <v>0</v>
      </c>
      <c r="AV49" s="262">
        <f>_xlfn.XLOOKUP($C49,HUEs_by_funding_area!$C$8:$C$251,HUEs_by_funding_area!AZ$8:AZ$251,"Not found",0)</f>
        <v>0</v>
      </c>
      <c r="AW49" s="262">
        <f>_xlfn.XLOOKUP($C49,HUEs_by_funding_area!$C$8:$C$251,HUEs_by_funding_area!BA$8:BA$251,"Not found",0)</f>
        <v>0</v>
      </c>
      <c r="AX49" s="262">
        <f>_xlfn.XLOOKUP($C49,HUEs_by_funding_area!$C$8:$C$251,HUEs_by_funding_area!BB$8:BB$251,"Not found",0)</f>
        <v>0</v>
      </c>
      <c r="AY49" s="262">
        <f>_xlfn.XLOOKUP($C49,HUEs_by_funding_area!$C$8:$C$251,HUEs_by_funding_area!BC$8:BC$251,"Not found",0)</f>
        <v>0</v>
      </c>
      <c r="AZ49" s="262">
        <f>_xlfn.XLOOKUP($C49,HUEs_by_funding_area!$C$8:$C$251,HUEs_by_funding_area!BD$8:BD$251,"Not found",0)</f>
        <v>0</v>
      </c>
      <c r="BA49" s="262">
        <f>_xlfn.XLOOKUP($C49,HUEs_by_funding_area!$C$8:$C$251,HUEs_by_funding_area!BE$8:BE$251,"Not found",0)</f>
        <v>0</v>
      </c>
      <c r="BB49" s="262">
        <f>_xlfn.XLOOKUP($C49,HUEs_by_funding_area!$C$8:$C$251,HUEs_by_funding_area!BF$8:BF$251,"Not found",0)</f>
        <v>0</v>
      </c>
      <c r="BC49" s="262">
        <f>_xlfn.XLOOKUP($C49,HUEs_by_funding_area!$C$8:$C$251,HUEs_by_funding_area!BG$8:BG$251,"Not found",0)</f>
        <v>0</v>
      </c>
      <c r="BD49" s="262">
        <f>_xlfn.XLOOKUP($C49,HUEs_by_funding_area!$C$8:$C$251,HUEs_by_funding_area!BH$8:BH$251,"Not found",0)</f>
        <v>0</v>
      </c>
      <c r="BE49" s="262">
        <f>_xlfn.XLOOKUP($C49,HUEs_by_funding_area!$C$8:$C$251,HUEs_by_funding_area!BI$8:BI$251,"Not found",0)</f>
        <v>0</v>
      </c>
      <c r="BF49" s="262">
        <f>_xlfn.XLOOKUP($C49,HUEs_by_funding_area!$C$8:$C$251,HUEs_by_funding_area!BJ$8:BJ$251,"Not found",0)</f>
        <v>0</v>
      </c>
      <c r="BG49" s="262">
        <f>_xlfn.XLOOKUP($C49,HUEs_by_funding_area!$C$8:$C$251,HUEs_by_funding_area!BK$8:BK$251,"Not found",0)</f>
        <v>0</v>
      </c>
      <c r="BH49" s="262">
        <f>_xlfn.XLOOKUP($C49,HUEs_by_funding_area!$C$8:$C$251,HUEs_by_funding_area!BL$8:BL$251,"Not found",0)</f>
        <v>0</v>
      </c>
      <c r="BI49" s="262">
        <f>_xlfn.XLOOKUP($C49,HUEs_by_funding_area!$C$8:$C$251,HUEs_by_funding_area!BM$8:BM$251,"Not found",0)</f>
        <v>0</v>
      </c>
      <c r="BJ49" s="263"/>
      <c r="BK49" s="251"/>
    </row>
    <row r="50" spans="1:66" x14ac:dyDescent="0.35">
      <c r="A50" s="251" t="s">
        <v>31</v>
      </c>
      <c r="B50" s="251" t="s">
        <v>120</v>
      </c>
      <c r="C50" s="251" t="s">
        <v>187</v>
      </c>
      <c r="D50" s="7" t="s">
        <v>21</v>
      </c>
      <c r="E50" s="7" t="str">
        <f>_xlfn.XLOOKUP($C50,Funding_area_table!$D$2:$D$246,Funding_area_table!$B$2:$B$246,"Not found",0)</f>
        <v>South Greenfield</v>
      </c>
      <c r="F50" s="262">
        <f>_xlfn.XLOOKUP($C50,HUEs_by_funding_area!$C$8:$C$251,HUEs_by_funding_area!J$8:J$251,"Not found",0)</f>
        <v>1</v>
      </c>
      <c r="G50" s="262">
        <f>_xlfn.XLOOKUP($C50,HUEs_by_funding_area!$C$8:$C$251,HUEs_by_funding_area!K$8:K$251,"Not found",0)</f>
        <v>0</v>
      </c>
      <c r="H50" s="262">
        <f>_xlfn.XLOOKUP($C50,HUEs_by_funding_area!$C$8:$C$251,HUEs_by_funding_area!L$8:L$251,"Not found",0)</f>
        <v>0</v>
      </c>
      <c r="I50" s="262">
        <f>_xlfn.XLOOKUP($C50,HUEs_by_funding_area!$C$8:$C$251,HUEs_by_funding_area!M$8:M$251,"Not found",0)</f>
        <v>0</v>
      </c>
      <c r="J50" s="262">
        <f>_xlfn.XLOOKUP($C50,HUEs_by_funding_area!$C$8:$C$251,HUEs_by_funding_area!N$8:N$251,"Not found",0)</f>
        <v>0</v>
      </c>
      <c r="K50" s="262">
        <f>_xlfn.XLOOKUP($C50,HUEs_by_funding_area!$C$8:$C$251,HUEs_by_funding_area!O$8:O$251,"Not found",0)</f>
        <v>0</v>
      </c>
      <c r="L50" s="262">
        <f>_xlfn.XLOOKUP($C50,HUEs_by_funding_area!$C$8:$C$251,HUEs_by_funding_area!P$8:P$251,"Not found",0)</f>
        <v>0</v>
      </c>
      <c r="M50" s="262">
        <f>_xlfn.XLOOKUP($C50,HUEs_by_funding_area!$C$8:$C$251,HUEs_by_funding_area!Q$8:Q$251,"Not found",0)</f>
        <v>0</v>
      </c>
      <c r="N50" s="262">
        <f>_xlfn.XLOOKUP($C50,HUEs_by_funding_area!$C$8:$C$251,HUEs_by_funding_area!R$8:R$251,"Not found",0)</f>
        <v>0</v>
      </c>
      <c r="O50" s="262">
        <f>_xlfn.XLOOKUP($C50,HUEs_by_funding_area!$C$8:$C$251,HUEs_by_funding_area!S$8:S$251,"Not found",0)</f>
        <v>0</v>
      </c>
      <c r="P50" s="262">
        <f>_xlfn.XLOOKUP($C50,HUEs_by_funding_area!$C$8:$C$251,HUEs_by_funding_area!T$8:T$251,"Not found",0)</f>
        <v>0</v>
      </c>
      <c r="Q50" s="262">
        <f>_xlfn.XLOOKUP($C50,HUEs_by_funding_area!$C$8:$C$251,HUEs_by_funding_area!U$8:U$251,"Not found",0)</f>
        <v>0</v>
      </c>
      <c r="R50" s="262">
        <f>_xlfn.XLOOKUP($C50,HUEs_by_funding_area!$C$8:$C$251,HUEs_by_funding_area!V$8:V$251,"Not found",0)</f>
        <v>0</v>
      </c>
      <c r="S50" s="262">
        <f>_xlfn.XLOOKUP($C50,HUEs_by_funding_area!$C$8:$C$251,HUEs_by_funding_area!W$8:W$251,"Not found",0)</f>
        <v>0</v>
      </c>
      <c r="T50" s="262">
        <f>_xlfn.XLOOKUP($C50,HUEs_by_funding_area!$C$8:$C$251,HUEs_by_funding_area!X$8:X$251,"Not found",0)</f>
        <v>0</v>
      </c>
      <c r="U50" s="262">
        <f>_xlfn.XLOOKUP($C50,HUEs_by_funding_area!$C$8:$C$251,HUEs_by_funding_area!Y$8:Y$251,"Not found",0)</f>
        <v>0</v>
      </c>
      <c r="V50" s="262">
        <f>_xlfn.XLOOKUP($C50,HUEs_by_funding_area!$C$8:$C$251,HUEs_by_funding_area!Z$8:Z$251,"Not found",0)</f>
        <v>0</v>
      </c>
      <c r="W50" s="262">
        <f>_xlfn.XLOOKUP($C50,HUEs_by_funding_area!$C$8:$C$251,HUEs_by_funding_area!AA$8:AA$251,"Not found",0)</f>
        <v>0</v>
      </c>
      <c r="X50" s="262">
        <f>_xlfn.XLOOKUP($C50,HUEs_by_funding_area!$C$8:$C$251,HUEs_by_funding_area!AB$8:AB$251,"Not found",0)</f>
        <v>0</v>
      </c>
      <c r="Y50" s="262">
        <f>_xlfn.XLOOKUP($C50,HUEs_by_funding_area!$C$8:$C$251,HUEs_by_funding_area!AC$8:AC$251,"Not found",0)</f>
        <v>0</v>
      </c>
      <c r="Z50" s="262">
        <f>_xlfn.XLOOKUP($C50,HUEs_by_funding_area!$C$8:$C$251,HUEs_by_funding_area!AD$8:AD$251,"Not found",0)</f>
        <v>0</v>
      </c>
      <c r="AA50" s="262">
        <f>_xlfn.XLOOKUP($C50,HUEs_by_funding_area!$C$8:$C$251,HUEs_by_funding_area!AE$8:AE$251,"Not found",0)</f>
        <v>0</v>
      </c>
      <c r="AB50" s="262">
        <f>_xlfn.XLOOKUP($C50,HUEs_by_funding_area!$C$8:$C$251,HUEs_by_funding_area!AF$8:AF$251,"Not found",0)</f>
        <v>0</v>
      </c>
      <c r="AC50" s="262">
        <f>_xlfn.XLOOKUP($C50,HUEs_by_funding_area!$C$8:$C$251,HUEs_by_funding_area!AG$8:AG$251,"Not found",0)</f>
        <v>0</v>
      </c>
      <c r="AD50" s="262">
        <f>_xlfn.XLOOKUP($C50,HUEs_by_funding_area!$C$8:$C$251,HUEs_by_funding_area!AH$8:AH$251,"Not found",0)</f>
        <v>0</v>
      </c>
      <c r="AE50" s="262">
        <f>_xlfn.XLOOKUP($C50,HUEs_by_funding_area!$C$8:$C$251,HUEs_by_funding_area!AI$8:AI$251,"Not found",0)</f>
        <v>0</v>
      </c>
      <c r="AF50" s="262">
        <f>_xlfn.XLOOKUP($C50,HUEs_by_funding_area!$C$8:$C$251,HUEs_by_funding_area!AJ$8:AJ$251,"Not found",0)</f>
        <v>0</v>
      </c>
      <c r="AG50" s="262">
        <f>_xlfn.XLOOKUP($C50,HUEs_by_funding_area!$C$8:$C$251,HUEs_by_funding_area!AK$8:AK$251,"Not found",0)</f>
        <v>1</v>
      </c>
      <c r="AH50" s="262">
        <f>_xlfn.XLOOKUP($C50,HUEs_by_funding_area!$C$8:$C$251,HUEs_by_funding_area!AL$8:AL$251,"Not found",0)</f>
        <v>0</v>
      </c>
      <c r="AI50" s="262">
        <f>_xlfn.XLOOKUP($C50,HUEs_by_funding_area!$C$8:$C$251,HUEs_by_funding_area!AM$8:AM$251,"Not found",0)</f>
        <v>0</v>
      </c>
      <c r="AJ50" s="262">
        <f>_xlfn.XLOOKUP($C50,HUEs_by_funding_area!$C$8:$C$251,HUEs_by_funding_area!AN$8:AN$251,"Not found",0)</f>
        <v>0</v>
      </c>
      <c r="AK50" s="262">
        <f>_xlfn.XLOOKUP($C50,HUEs_by_funding_area!$C$8:$C$251,HUEs_by_funding_area!AO$8:AO$251,"Not found",0)</f>
        <v>0</v>
      </c>
      <c r="AL50" s="262">
        <f>_xlfn.XLOOKUP($C50,HUEs_by_funding_area!$C$8:$C$251,HUEs_by_funding_area!AP$8:AP$251,"Not found",0)</f>
        <v>0</v>
      </c>
      <c r="AM50" s="262">
        <f>_xlfn.XLOOKUP($C50,HUEs_by_funding_area!$C$8:$C$251,HUEs_by_funding_area!AQ$8:AQ$251,"Not found",0)</f>
        <v>0</v>
      </c>
      <c r="AN50" s="262">
        <f>_xlfn.XLOOKUP($C50,HUEs_by_funding_area!$C$8:$C$251,HUEs_by_funding_area!AR$8:AR$251,"Not found",0)</f>
        <v>0</v>
      </c>
      <c r="AO50" s="262">
        <f>_xlfn.XLOOKUP($C50,HUEs_by_funding_area!$C$8:$C$251,HUEs_by_funding_area!AS$8:AS$251,"Not found",0)</f>
        <v>0</v>
      </c>
      <c r="AP50" s="262">
        <f>_xlfn.XLOOKUP($C50,HUEs_by_funding_area!$C$8:$C$251,HUEs_by_funding_area!AT$8:AT$251,"Not found",0)</f>
        <v>0</v>
      </c>
      <c r="AQ50" s="262">
        <f>_xlfn.XLOOKUP($C50,HUEs_by_funding_area!$C$8:$C$251,HUEs_by_funding_area!AU$8:AU$251,"Not found",0)</f>
        <v>0</v>
      </c>
      <c r="AR50" s="262">
        <f>_xlfn.XLOOKUP($C50,HUEs_by_funding_area!$C$8:$C$251,HUEs_by_funding_area!AV$8:AV$251,"Not found",0)</f>
        <v>0</v>
      </c>
      <c r="AS50" s="262">
        <f>_xlfn.XLOOKUP($C50,HUEs_by_funding_area!$C$8:$C$251,HUEs_by_funding_area!AW$8:AW$251,"Not found",0)</f>
        <v>0</v>
      </c>
      <c r="AT50" s="262">
        <f>_xlfn.XLOOKUP($C50,HUEs_by_funding_area!$C$8:$C$251,HUEs_by_funding_area!AX$8:AX$251,"Not found",0)</f>
        <v>0</v>
      </c>
      <c r="AU50" s="262">
        <f>_xlfn.XLOOKUP($C50,HUEs_by_funding_area!$C$8:$C$251,HUEs_by_funding_area!AY$8:AY$251,"Not found",0)</f>
        <v>0</v>
      </c>
      <c r="AV50" s="262">
        <f>_xlfn.XLOOKUP($C50,HUEs_by_funding_area!$C$8:$C$251,HUEs_by_funding_area!AZ$8:AZ$251,"Not found",0)</f>
        <v>0</v>
      </c>
      <c r="AW50" s="262">
        <f>_xlfn.XLOOKUP($C50,HUEs_by_funding_area!$C$8:$C$251,HUEs_by_funding_area!BA$8:BA$251,"Not found",0)</f>
        <v>0</v>
      </c>
      <c r="AX50" s="262">
        <f>_xlfn.XLOOKUP($C50,HUEs_by_funding_area!$C$8:$C$251,HUEs_by_funding_area!BB$8:BB$251,"Not found",0)</f>
        <v>0</v>
      </c>
      <c r="AY50" s="262">
        <f>_xlfn.XLOOKUP($C50,HUEs_by_funding_area!$C$8:$C$251,HUEs_by_funding_area!BC$8:BC$251,"Not found",0)</f>
        <v>0</v>
      </c>
      <c r="AZ50" s="262">
        <f>_xlfn.XLOOKUP($C50,HUEs_by_funding_area!$C$8:$C$251,HUEs_by_funding_area!BD$8:BD$251,"Not found",0)</f>
        <v>0</v>
      </c>
      <c r="BA50" s="262">
        <f>_xlfn.XLOOKUP($C50,HUEs_by_funding_area!$C$8:$C$251,HUEs_by_funding_area!BE$8:BE$251,"Not found",0)</f>
        <v>0</v>
      </c>
      <c r="BB50" s="262">
        <f>_xlfn.XLOOKUP($C50,HUEs_by_funding_area!$C$8:$C$251,HUEs_by_funding_area!BF$8:BF$251,"Not found",0)</f>
        <v>0</v>
      </c>
      <c r="BC50" s="262">
        <f>_xlfn.XLOOKUP($C50,HUEs_by_funding_area!$C$8:$C$251,HUEs_by_funding_area!BG$8:BG$251,"Not found",0)</f>
        <v>0</v>
      </c>
      <c r="BD50" s="262">
        <f>_xlfn.XLOOKUP($C50,HUEs_by_funding_area!$C$8:$C$251,HUEs_by_funding_area!BH$8:BH$251,"Not found",0)</f>
        <v>0</v>
      </c>
      <c r="BE50" s="262">
        <f>_xlfn.XLOOKUP($C50,HUEs_by_funding_area!$C$8:$C$251,HUEs_by_funding_area!BI$8:BI$251,"Not found",0)</f>
        <v>0</v>
      </c>
      <c r="BF50" s="262">
        <f>_xlfn.XLOOKUP($C50,HUEs_by_funding_area!$C$8:$C$251,HUEs_by_funding_area!BJ$8:BJ$251,"Not found",0)</f>
        <v>0</v>
      </c>
      <c r="BG50" s="262">
        <f>_xlfn.XLOOKUP($C50,HUEs_by_funding_area!$C$8:$C$251,HUEs_by_funding_area!BK$8:BK$251,"Not found",0)</f>
        <v>0</v>
      </c>
      <c r="BH50" s="262">
        <f>_xlfn.XLOOKUP($C50,HUEs_by_funding_area!$C$8:$C$251,HUEs_by_funding_area!BL$8:BL$251,"Not found",0)</f>
        <v>0</v>
      </c>
      <c r="BI50" s="262">
        <f>_xlfn.XLOOKUP($C50,HUEs_by_funding_area!$C$8:$C$251,HUEs_by_funding_area!BM$8:BM$251,"Not found",0)</f>
        <v>0</v>
      </c>
      <c r="BJ50" s="263"/>
      <c r="BK50" s="251"/>
    </row>
    <row r="51" spans="1:66" ht="15" thickBot="1" x14ac:dyDescent="0.4">
      <c r="A51" s="251"/>
      <c r="B51" s="251"/>
      <c r="C51" s="251"/>
      <c r="D51" s="264" t="s">
        <v>764</v>
      </c>
      <c r="E51" s="265"/>
      <c r="F51" s="266">
        <f>SUM(F8:F50)</f>
        <v>18048</v>
      </c>
      <c r="G51" s="266">
        <f t="shared" ref="G51:AF51" si="21">SUM(G8:G50)</f>
        <v>19870</v>
      </c>
      <c r="H51" s="266">
        <f t="shared" si="21"/>
        <v>18975</v>
      </c>
      <c r="I51" s="266">
        <f t="shared" si="21"/>
        <v>15405</v>
      </c>
      <c r="J51" s="266">
        <f t="shared" si="21"/>
        <v>14625</v>
      </c>
      <c r="K51" s="266">
        <f t="shared" si="21"/>
        <v>15257</v>
      </c>
      <c r="L51" s="266">
        <f t="shared" si="21"/>
        <v>16058</v>
      </c>
      <c r="M51" s="266">
        <f t="shared" si="21"/>
        <v>15554</v>
      </c>
      <c r="N51" s="266">
        <f t="shared" si="21"/>
        <v>14170</v>
      </c>
      <c r="O51" s="266">
        <f t="shared" si="21"/>
        <v>15412</v>
      </c>
      <c r="P51" s="266">
        <f t="shared" si="21"/>
        <v>17040</v>
      </c>
      <c r="Q51" s="266">
        <f t="shared" si="21"/>
        <v>19290</v>
      </c>
      <c r="R51" s="266">
        <f t="shared" si="21"/>
        <v>18269</v>
      </c>
      <c r="S51" s="266">
        <f t="shared" si="21"/>
        <v>14698</v>
      </c>
      <c r="T51" s="266">
        <f t="shared" si="21"/>
        <v>15620</v>
      </c>
      <c r="U51" s="266">
        <f t="shared" si="21"/>
        <v>16675</v>
      </c>
      <c r="V51" s="266">
        <f t="shared" si="21"/>
        <v>17835</v>
      </c>
      <c r="W51" s="266">
        <f t="shared" si="21"/>
        <v>16750</v>
      </c>
      <c r="X51" s="266">
        <f t="shared" si="21"/>
        <v>14198</v>
      </c>
      <c r="Y51" s="266">
        <f t="shared" si="21"/>
        <v>14708</v>
      </c>
      <c r="Z51" s="266">
        <f t="shared" si="21"/>
        <v>15288</v>
      </c>
      <c r="AA51" s="266">
        <f t="shared" si="21"/>
        <v>15958</v>
      </c>
      <c r="AB51" s="266">
        <f t="shared" si="21"/>
        <v>14170</v>
      </c>
      <c r="AC51" s="266">
        <f t="shared" si="21"/>
        <v>10949</v>
      </c>
      <c r="AD51" s="266">
        <f t="shared" si="21"/>
        <v>11233</v>
      </c>
      <c r="AE51" s="266">
        <f t="shared" si="21"/>
        <v>11525</v>
      </c>
      <c r="AF51" s="266">
        <f t="shared" si="21"/>
        <v>11868</v>
      </c>
      <c r="AG51" s="266">
        <f t="shared" ref="AG51:BE51" si="22">SUM(AG8:AG50)</f>
        <v>8992</v>
      </c>
      <c r="AH51" s="266">
        <f t="shared" si="22"/>
        <v>4485</v>
      </c>
      <c r="AI51" s="266">
        <f t="shared" si="22"/>
        <v>4748</v>
      </c>
      <c r="AJ51" s="266">
        <f t="shared" si="22"/>
        <v>5054</v>
      </c>
      <c r="AK51" s="266">
        <f t="shared" si="22"/>
        <v>5377</v>
      </c>
      <c r="AL51" s="266">
        <f t="shared" si="22"/>
        <v>5740</v>
      </c>
      <c r="AM51" s="266">
        <f t="shared" si="22"/>
        <v>6137</v>
      </c>
      <c r="AN51" s="266">
        <f t="shared" si="22"/>
        <v>6576</v>
      </c>
      <c r="AO51" s="266">
        <f t="shared" si="22"/>
        <v>5542</v>
      </c>
      <c r="AP51" s="266">
        <f t="shared" si="22"/>
        <v>3744</v>
      </c>
      <c r="AQ51" s="266">
        <f t="shared" si="22"/>
        <v>4160</v>
      </c>
      <c r="AR51" s="266">
        <f t="shared" si="22"/>
        <v>4647</v>
      </c>
      <c r="AS51" s="266">
        <f t="shared" si="22"/>
        <v>5212</v>
      </c>
      <c r="AT51" s="266">
        <f t="shared" si="22"/>
        <v>3587</v>
      </c>
      <c r="AU51" s="266">
        <f t="shared" si="22"/>
        <v>603</v>
      </c>
      <c r="AV51" s="266">
        <f t="shared" si="22"/>
        <v>648</v>
      </c>
      <c r="AW51" s="266">
        <f t="shared" si="22"/>
        <v>699</v>
      </c>
      <c r="AX51" s="266">
        <f t="shared" si="22"/>
        <v>750</v>
      </c>
      <c r="AY51" s="266">
        <f t="shared" si="22"/>
        <v>816</v>
      </c>
      <c r="AZ51" s="266">
        <f t="shared" si="22"/>
        <v>879</v>
      </c>
      <c r="BA51" s="266">
        <f t="shared" si="22"/>
        <v>954</v>
      </c>
      <c r="BB51" s="266">
        <f t="shared" si="22"/>
        <v>1038</v>
      </c>
      <c r="BC51" s="266">
        <f t="shared" si="22"/>
        <v>1128</v>
      </c>
      <c r="BD51" s="266">
        <f t="shared" si="22"/>
        <v>1236</v>
      </c>
      <c r="BE51" s="266">
        <f t="shared" si="22"/>
        <v>1341</v>
      </c>
      <c r="BF51" s="266">
        <f t="shared" ref="BF51:BI51" si="23">SUM(BF8:BF50)</f>
        <v>1470</v>
      </c>
      <c r="BG51" s="266">
        <f t="shared" si="23"/>
        <v>1605</v>
      </c>
      <c r="BH51" s="266">
        <f t="shared" si="23"/>
        <v>1749</v>
      </c>
      <c r="BI51" s="266">
        <f t="shared" si="23"/>
        <v>1110</v>
      </c>
      <c r="BJ51" s="263"/>
      <c r="BK51" s="251"/>
    </row>
    <row r="52" spans="1:66" x14ac:dyDescent="0.35">
      <c r="A52" s="251" t="s">
        <v>822</v>
      </c>
      <c r="B52" s="251" t="s">
        <v>822</v>
      </c>
      <c r="C52" s="251" t="s">
        <v>822</v>
      </c>
      <c r="D52" s="7" t="s">
        <v>822</v>
      </c>
      <c r="E52" s="7" t="s">
        <v>822</v>
      </c>
      <c r="F52" s="262" t="s">
        <v>822</v>
      </c>
      <c r="G52" s="262" t="s">
        <v>822</v>
      </c>
      <c r="H52" s="262" t="s">
        <v>822</v>
      </c>
      <c r="I52" s="262" t="s">
        <v>822</v>
      </c>
      <c r="J52" s="262" t="s">
        <v>822</v>
      </c>
      <c r="K52" s="262" t="s">
        <v>822</v>
      </c>
      <c r="L52" s="262" t="s">
        <v>822</v>
      </c>
      <c r="M52" s="262" t="s">
        <v>822</v>
      </c>
      <c r="N52" s="262" t="s">
        <v>822</v>
      </c>
      <c r="O52" s="262" t="s">
        <v>822</v>
      </c>
      <c r="P52" s="262" t="s">
        <v>822</v>
      </c>
      <c r="Q52" s="262" t="s">
        <v>822</v>
      </c>
      <c r="R52" s="262" t="s">
        <v>822</v>
      </c>
      <c r="S52" s="262" t="s">
        <v>822</v>
      </c>
      <c r="T52" s="262" t="s">
        <v>822</v>
      </c>
      <c r="U52" s="262" t="s">
        <v>822</v>
      </c>
      <c r="V52" s="262" t="s">
        <v>822</v>
      </c>
      <c r="W52" s="262" t="s">
        <v>822</v>
      </c>
      <c r="X52" s="262" t="s">
        <v>822</v>
      </c>
      <c r="Y52" s="262" t="s">
        <v>822</v>
      </c>
      <c r="Z52" s="262" t="s">
        <v>822</v>
      </c>
      <c r="AA52" s="262" t="s">
        <v>822</v>
      </c>
      <c r="AB52" s="262" t="s">
        <v>822</v>
      </c>
      <c r="AC52" s="262" t="s">
        <v>822</v>
      </c>
      <c r="AD52" s="262" t="s">
        <v>822</v>
      </c>
      <c r="AE52" s="262" t="s">
        <v>822</v>
      </c>
      <c r="AF52" s="262" t="s">
        <v>822</v>
      </c>
      <c r="AG52" s="262" t="s">
        <v>822</v>
      </c>
      <c r="AH52" s="262" t="s">
        <v>822</v>
      </c>
      <c r="AI52" s="262" t="s">
        <v>822</v>
      </c>
      <c r="AJ52" s="262" t="s">
        <v>822</v>
      </c>
      <c r="AK52" s="262" t="s">
        <v>822</v>
      </c>
      <c r="AL52" s="262" t="s">
        <v>822</v>
      </c>
      <c r="AM52" s="262" t="s">
        <v>822</v>
      </c>
      <c r="AN52" s="262" t="s">
        <v>822</v>
      </c>
      <c r="AO52" s="262" t="s">
        <v>822</v>
      </c>
      <c r="AP52" s="262" t="s">
        <v>822</v>
      </c>
      <c r="AQ52" s="262" t="s">
        <v>822</v>
      </c>
      <c r="AR52" s="262" t="s">
        <v>822</v>
      </c>
      <c r="AS52" s="262" t="s">
        <v>822</v>
      </c>
      <c r="AT52" s="262" t="s">
        <v>822</v>
      </c>
      <c r="AU52" s="262" t="s">
        <v>822</v>
      </c>
      <c r="AV52" s="262" t="s">
        <v>822</v>
      </c>
      <c r="AW52" s="262" t="s">
        <v>822</v>
      </c>
      <c r="AX52" s="262" t="s">
        <v>822</v>
      </c>
      <c r="AY52" s="262" t="s">
        <v>822</v>
      </c>
      <c r="AZ52" s="262" t="s">
        <v>822</v>
      </c>
      <c r="BA52" s="262" t="s">
        <v>822</v>
      </c>
      <c r="BB52" s="262" t="s">
        <v>822</v>
      </c>
      <c r="BC52" s="262" t="s">
        <v>822</v>
      </c>
      <c r="BD52" s="262" t="s">
        <v>822</v>
      </c>
      <c r="BE52" s="262" t="s">
        <v>822</v>
      </c>
      <c r="BF52" s="262" t="s">
        <v>822</v>
      </c>
      <c r="BG52" s="262" t="s">
        <v>822</v>
      </c>
      <c r="BH52" s="262" t="s">
        <v>822</v>
      </c>
      <c r="BI52" s="262" t="s">
        <v>822</v>
      </c>
      <c r="BJ52" s="263" t="s">
        <v>822</v>
      </c>
      <c r="BK52" s="251" t="s">
        <v>822</v>
      </c>
      <c r="BL52" s="7" t="s">
        <v>822</v>
      </c>
      <c r="BM52" s="7" t="s">
        <v>822</v>
      </c>
      <c r="BN52" s="7" t="s">
        <v>822</v>
      </c>
    </row>
    <row r="53" spans="1:66" x14ac:dyDescent="0.35">
      <c r="A53" s="251" t="s">
        <v>18</v>
      </c>
      <c r="B53" s="251" t="s">
        <v>62</v>
      </c>
      <c r="C53" s="251" t="s">
        <v>188</v>
      </c>
      <c r="D53" s="7" t="s">
        <v>122</v>
      </c>
      <c r="E53" s="7" t="str">
        <f>_xlfn.XLOOKUP($C53,Funding_area_table!$D$2:$D$246,Funding_area_table!$B$2:$B$246,"Not found",0)</f>
        <v>Auckland wide</v>
      </c>
      <c r="F53" s="262">
        <f>_xlfn.XLOOKUP($C53,HUEs_by_funding_area!$C$8:$C$251,HUEs_by_funding_area!J$8:J$251,"Not found",0)</f>
        <v>7681</v>
      </c>
      <c r="G53" s="262">
        <f>_xlfn.XLOOKUP($C53,HUEs_by_funding_area!$C$8:$C$251,HUEs_by_funding_area!K$8:K$251,"Not found",0)</f>
        <v>8176</v>
      </c>
      <c r="H53" s="262">
        <f>_xlfn.XLOOKUP($C53,HUEs_by_funding_area!$C$8:$C$251,HUEs_by_funding_area!L$8:L$251,"Not found",0)</f>
        <v>7791</v>
      </c>
      <c r="I53" s="262">
        <f>_xlfn.XLOOKUP($C53,HUEs_by_funding_area!$C$8:$C$251,HUEs_by_funding_area!M$8:M$251,"Not found",0)</f>
        <v>6463</v>
      </c>
      <c r="J53" s="262">
        <f>_xlfn.XLOOKUP($C53,HUEs_by_funding_area!$C$8:$C$251,HUEs_by_funding_area!N$8:N$251,"Not found",0)</f>
        <v>6106</v>
      </c>
      <c r="K53" s="262">
        <f>_xlfn.XLOOKUP($C53,HUEs_by_funding_area!$C$8:$C$251,HUEs_by_funding_area!O$8:O$251,"Not found",0)</f>
        <v>6320</v>
      </c>
      <c r="L53" s="262">
        <f>_xlfn.XLOOKUP($C53,HUEs_by_funding_area!$C$8:$C$251,HUEs_by_funding_area!P$8:P$251,"Not found",0)</f>
        <v>6580</v>
      </c>
      <c r="M53" s="262">
        <f>_xlfn.XLOOKUP($C53,HUEs_by_funding_area!$C$8:$C$251,HUEs_by_funding_area!Q$8:Q$251,"Not found",0)</f>
        <v>6347</v>
      </c>
      <c r="N53" s="262">
        <f>_xlfn.XLOOKUP($C53,HUEs_by_funding_area!$C$8:$C$251,HUEs_by_funding_area!R$8:R$251,"Not found",0)</f>
        <v>5768</v>
      </c>
      <c r="O53" s="262">
        <f>_xlfn.XLOOKUP($C53,HUEs_by_funding_area!$C$8:$C$251,HUEs_by_funding_area!S$8:S$251,"Not found",0)</f>
        <v>6172</v>
      </c>
      <c r="P53" s="262">
        <f>_xlfn.XLOOKUP($C53,HUEs_by_funding_area!$C$8:$C$251,HUEs_by_funding_area!T$8:T$251,"Not found",0)</f>
        <v>6685</v>
      </c>
      <c r="Q53" s="262">
        <f>_xlfn.XLOOKUP($C53,HUEs_by_funding_area!$C$8:$C$251,HUEs_by_funding_area!U$8:U$251,"Not found",0)</f>
        <v>7375</v>
      </c>
      <c r="R53" s="262">
        <f>_xlfn.XLOOKUP($C53,HUEs_by_funding_area!$C$8:$C$251,HUEs_by_funding_area!V$8:V$251,"Not found",0)</f>
        <v>7007</v>
      </c>
      <c r="S53" s="262">
        <f>_xlfn.XLOOKUP($C53,HUEs_by_funding_area!$C$8:$C$251,HUEs_by_funding_area!W$8:W$251,"Not found",0)</f>
        <v>5839</v>
      </c>
      <c r="T53" s="262">
        <f>_xlfn.XLOOKUP($C53,HUEs_by_funding_area!$C$8:$C$251,HUEs_by_funding_area!X$8:X$251,"Not found",0)</f>
        <v>6160</v>
      </c>
      <c r="U53" s="262">
        <f>_xlfn.XLOOKUP($C53,HUEs_by_funding_area!$C$8:$C$251,HUEs_by_funding_area!Y$8:Y$251,"Not found",0)</f>
        <v>6514</v>
      </c>
      <c r="V53" s="262">
        <f>_xlfn.XLOOKUP($C53,HUEs_by_funding_area!$C$8:$C$251,HUEs_by_funding_area!Z$8:Z$251,"Not found",0)</f>
        <v>6905</v>
      </c>
      <c r="W53" s="262">
        <f>_xlfn.XLOOKUP($C53,HUEs_by_funding_area!$C$8:$C$251,HUEs_by_funding_area!AA$8:AA$251,"Not found",0)</f>
        <v>6606</v>
      </c>
      <c r="X53" s="262">
        <f>_xlfn.XLOOKUP($C53,HUEs_by_funding_area!$C$8:$C$251,HUEs_by_funding_area!AB$8:AB$251,"Not found",0)</f>
        <v>5847</v>
      </c>
      <c r="Y53" s="262">
        <f>_xlfn.XLOOKUP($C53,HUEs_by_funding_area!$C$8:$C$251,HUEs_by_funding_area!AC$8:AC$251,"Not found",0)</f>
        <v>6044</v>
      </c>
      <c r="Z53" s="262">
        <f>_xlfn.XLOOKUP($C53,HUEs_by_funding_area!$C$8:$C$251,HUEs_by_funding_area!AD$8:AD$251,"Not found",0)</f>
        <v>6267</v>
      </c>
      <c r="AA53" s="262">
        <f>_xlfn.XLOOKUP($C53,HUEs_by_funding_area!$C$8:$C$251,HUEs_by_funding_area!AE$8:AE$251,"Not found",0)</f>
        <v>6537</v>
      </c>
      <c r="AB53" s="262">
        <f>_xlfn.XLOOKUP($C53,HUEs_by_funding_area!$C$8:$C$251,HUEs_by_funding_area!AF$8:AF$251,"Not found",0)</f>
        <v>5884</v>
      </c>
      <c r="AC53" s="262">
        <f>_xlfn.XLOOKUP($C53,HUEs_by_funding_area!$C$8:$C$251,HUEs_by_funding_area!AG$8:AG$251,"Not found",0)</f>
        <v>4689</v>
      </c>
      <c r="AD53" s="262">
        <f>_xlfn.XLOOKUP($C53,HUEs_by_funding_area!$C$8:$C$251,HUEs_by_funding_area!AH$8:AH$251,"Not found",0)</f>
        <v>4811</v>
      </c>
      <c r="AE53" s="262">
        <f>_xlfn.XLOOKUP($C53,HUEs_by_funding_area!$C$8:$C$251,HUEs_by_funding_area!AI$8:AI$251,"Not found",0)</f>
        <v>4937</v>
      </c>
      <c r="AF53" s="262">
        <f>_xlfn.XLOOKUP($C53,HUEs_by_funding_area!$C$8:$C$251,HUEs_by_funding_area!AJ$8:AJ$251,"Not found",0)</f>
        <v>5115</v>
      </c>
      <c r="AG53" s="262">
        <f>_xlfn.XLOOKUP($C53,HUEs_by_funding_area!$C$8:$C$251,HUEs_by_funding_area!AK$8:AK$251,"Not found",0)</f>
        <v>3788</v>
      </c>
      <c r="AH53" s="262">
        <f>_xlfn.XLOOKUP($C53,HUEs_by_funding_area!$C$8:$C$251,HUEs_by_funding_area!AL$8:AL$251,"Not found",0)</f>
        <v>1630</v>
      </c>
      <c r="AI53" s="262">
        <f>_xlfn.XLOOKUP($C53,HUEs_by_funding_area!$C$8:$C$251,HUEs_by_funding_area!AM$8:AM$251,"Not found",0)</f>
        <v>1729</v>
      </c>
      <c r="AJ53" s="262">
        <f>_xlfn.XLOOKUP($C53,HUEs_by_funding_area!$C$8:$C$251,HUEs_by_funding_area!AN$8:AN$251,"Not found",0)</f>
        <v>1837</v>
      </c>
      <c r="AK53" s="262">
        <f>_xlfn.XLOOKUP($C53,HUEs_by_funding_area!$C$8:$C$251,HUEs_by_funding_area!AO$8:AO$251,"Not found",0)</f>
        <v>1948</v>
      </c>
      <c r="AL53" s="262">
        <f>_xlfn.XLOOKUP($C53,HUEs_by_funding_area!$C$8:$C$251,HUEs_by_funding_area!AP$8:AP$251,"Not found",0)</f>
        <v>2080</v>
      </c>
      <c r="AM53" s="262">
        <f>_xlfn.XLOOKUP($C53,HUEs_by_funding_area!$C$8:$C$251,HUEs_by_funding_area!AQ$8:AQ$251,"Not found",0)</f>
        <v>2217</v>
      </c>
      <c r="AN53" s="262">
        <f>_xlfn.XLOOKUP($C53,HUEs_by_funding_area!$C$8:$C$251,HUEs_by_funding_area!AR$8:AR$251,"Not found",0)</f>
        <v>2372</v>
      </c>
      <c r="AO53" s="262">
        <f>_xlfn.XLOOKUP($C53,HUEs_by_funding_area!$C$8:$C$251,HUEs_by_funding_area!AS$8:AS$251,"Not found",0)</f>
        <v>1959</v>
      </c>
      <c r="AP53" s="262">
        <f>_xlfn.XLOOKUP($C53,HUEs_by_funding_area!$C$8:$C$251,HUEs_by_funding_area!AT$8:AT$251,"Not found",0)</f>
        <v>1248</v>
      </c>
      <c r="AQ53" s="262">
        <f>_xlfn.XLOOKUP($C53,HUEs_by_funding_area!$C$8:$C$251,HUEs_by_funding_area!AU$8:AU$251,"Not found",0)</f>
        <v>1386</v>
      </c>
      <c r="AR53" s="262">
        <f>_xlfn.XLOOKUP($C53,HUEs_by_funding_area!$C$8:$C$251,HUEs_by_funding_area!AV$8:AV$251,"Not found",0)</f>
        <v>1549</v>
      </c>
      <c r="AS53" s="262">
        <f>_xlfn.XLOOKUP($C53,HUEs_by_funding_area!$C$8:$C$251,HUEs_by_funding_area!AW$8:AW$251,"Not found",0)</f>
        <v>1736</v>
      </c>
      <c r="AT53" s="262">
        <f>_xlfn.XLOOKUP($C53,HUEs_by_funding_area!$C$8:$C$251,HUEs_by_funding_area!AX$8:AX$251,"Not found",0)</f>
        <v>1196</v>
      </c>
      <c r="AU53" s="262">
        <f>_xlfn.XLOOKUP($C53,HUEs_by_funding_area!$C$8:$C$251,HUEs_by_funding_area!AY$8:AY$251,"Not found",0)</f>
        <v>201</v>
      </c>
      <c r="AV53" s="262">
        <f>_xlfn.XLOOKUP($C53,HUEs_by_funding_area!$C$8:$C$251,HUEs_by_funding_area!AZ$8:AZ$251,"Not found",0)</f>
        <v>216</v>
      </c>
      <c r="AW53" s="262">
        <f>_xlfn.XLOOKUP($C53,HUEs_by_funding_area!$C$8:$C$251,HUEs_by_funding_area!BA$8:BA$251,"Not found",0)</f>
        <v>233</v>
      </c>
      <c r="AX53" s="262">
        <f>_xlfn.XLOOKUP($C53,HUEs_by_funding_area!$C$8:$C$251,HUEs_by_funding_area!BB$8:BB$251,"Not found",0)</f>
        <v>250</v>
      </c>
      <c r="AY53" s="262">
        <f>_xlfn.XLOOKUP($C53,HUEs_by_funding_area!$C$8:$C$251,HUEs_by_funding_area!BC$8:BC$251,"Not found",0)</f>
        <v>272</v>
      </c>
      <c r="AZ53" s="262">
        <f>_xlfn.XLOOKUP($C53,HUEs_by_funding_area!$C$8:$C$251,HUEs_by_funding_area!BD$8:BD$251,"Not found",0)</f>
        <v>293</v>
      </c>
      <c r="BA53" s="262">
        <f>_xlfn.XLOOKUP($C53,HUEs_by_funding_area!$C$8:$C$251,HUEs_by_funding_area!BE$8:BE$251,"Not found",0)</f>
        <v>318</v>
      </c>
      <c r="BB53" s="262">
        <f>_xlfn.XLOOKUP($C53,HUEs_by_funding_area!$C$8:$C$251,HUEs_by_funding_area!BF$8:BF$251,"Not found",0)</f>
        <v>346</v>
      </c>
      <c r="BC53" s="262">
        <f>_xlfn.XLOOKUP($C53,HUEs_by_funding_area!$C$8:$C$251,HUEs_by_funding_area!BG$8:BG$251,"Not found",0)</f>
        <v>376</v>
      </c>
      <c r="BD53" s="262">
        <f>_xlfn.XLOOKUP($C53,HUEs_by_funding_area!$C$8:$C$251,HUEs_by_funding_area!BH$8:BH$251,"Not found",0)</f>
        <v>412</v>
      </c>
      <c r="BE53" s="262">
        <f>_xlfn.XLOOKUP($C53,HUEs_by_funding_area!$C$8:$C$251,HUEs_by_funding_area!BI$8:BI$251,"Not found",0)</f>
        <v>447</v>
      </c>
      <c r="BF53" s="262">
        <f>_xlfn.XLOOKUP($C53,HUEs_by_funding_area!$C$8:$C$251,HUEs_by_funding_area!BJ$8:BJ$251,"Not found",0)</f>
        <v>490</v>
      </c>
      <c r="BG53" s="262">
        <f>_xlfn.XLOOKUP($C53,HUEs_by_funding_area!$C$8:$C$251,HUEs_by_funding_area!BK$8:BK$251,"Not found",0)</f>
        <v>535</v>
      </c>
      <c r="BH53" s="262">
        <f>_xlfn.XLOOKUP($C53,HUEs_by_funding_area!$C$8:$C$251,HUEs_by_funding_area!BL$8:BL$251,"Not found",0)</f>
        <v>583</v>
      </c>
      <c r="BI53" s="262">
        <f>_xlfn.XLOOKUP($C53,HUEs_by_funding_area!$C$8:$C$251,HUEs_by_funding_area!BM$8:BM$251,"Not found",0)</f>
        <v>370</v>
      </c>
      <c r="BJ53" s="263"/>
      <c r="BK53" s="251"/>
    </row>
    <row r="54" spans="1:66" x14ac:dyDescent="0.35">
      <c r="A54" s="251" t="s">
        <v>18</v>
      </c>
      <c r="B54" s="251" t="s">
        <v>63</v>
      </c>
      <c r="C54" s="251" t="s">
        <v>189</v>
      </c>
      <c r="D54" s="7" t="s">
        <v>122</v>
      </c>
      <c r="E54" s="7" t="str">
        <f>_xlfn.XLOOKUP($C54,Funding_area_table!$D$2:$D$246,Funding_area_table!$B$2:$B$246,"Not found",0)</f>
        <v>Flat Bush</v>
      </c>
      <c r="F54" s="262">
        <f>_xlfn.XLOOKUP($C54,HUEs_by_funding_area!$C$8:$C$251,HUEs_by_funding_area!J$8:J$251,"Not found",0)</f>
        <v>105</v>
      </c>
      <c r="G54" s="262">
        <f>_xlfn.XLOOKUP($C54,HUEs_by_funding_area!$C$8:$C$251,HUEs_by_funding_area!K$8:K$251,"Not found",0)</f>
        <v>98</v>
      </c>
      <c r="H54" s="262">
        <f>_xlfn.XLOOKUP($C54,HUEs_by_funding_area!$C$8:$C$251,HUEs_by_funding_area!L$8:L$251,"Not found",0)</f>
        <v>104</v>
      </c>
      <c r="I54" s="262">
        <f>_xlfn.XLOOKUP($C54,HUEs_by_funding_area!$C$8:$C$251,HUEs_by_funding_area!M$8:M$251,"Not found",0)</f>
        <v>109</v>
      </c>
      <c r="J54" s="262">
        <f>_xlfn.XLOOKUP($C54,HUEs_by_funding_area!$C$8:$C$251,HUEs_by_funding_area!N$8:N$251,"Not found",0)</f>
        <v>100</v>
      </c>
      <c r="K54" s="262">
        <f>_xlfn.XLOOKUP($C54,HUEs_by_funding_area!$C$8:$C$251,HUEs_by_funding_area!O$8:O$251,"Not found",0)</f>
        <v>98</v>
      </c>
      <c r="L54" s="262">
        <f>_xlfn.XLOOKUP($C54,HUEs_by_funding_area!$C$8:$C$251,HUEs_by_funding_area!P$8:P$251,"Not found",0)</f>
        <v>103</v>
      </c>
      <c r="M54" s="262">
        <f>_xlfn.XLOOKUP($C54,HUEs_by_funding_area!$C$8:$C$251,HUEs_by_funding_area!Q$8:Q$251,"Not found",0)</f>
        <v>97</v>
      </c>
      <c r="N54" s="262">
        <f>_xlfn.XLOOKUP($C54,HUEs_by_funding_area!$C$8:$C$251,HUEs_by_funding_area!R$8:R$251,"Not found",0)</f>
        <v>87</v>
      </c>
      <c r="O54" s="262">
        <f>_xlfn.XLOOKUP($C54,HUEs_by_funding_area!$C$8:$C$251,HUEs_by_funding_area!S$8:S$251,"Not found",0)</f>
        <v>90</v>
      </c>
      <c r="P54" s="262">
        <f>_xlfn.XLOOKUP($C54,HUEs_by_funding_area!$C$8:$C$251,HUEs_by_funding_area!T$8:T$251,"Not found",0)</f>
        <v>92</v>
      </c>
      <c r="Q54" s="262">
        <f>_xlfn.XLOOKUP($C54,HUEs_by_funding_area!$C$8:$C$251,HUEs_by_funding_area!U$8:U$251,"Not found",0)</f>
        <v>94</v>
      </c>
      <c r="R54" s="262">
        <f>_xlfn.XLOOKUP($C54,HUEs_by_funding_area!$C$8:$C$251,HUEs_by_funding_area!V$8:V$251,"Not found",0)</f>
        <v>88</v>
      </c>
      <c r="S54" s="262">
        <f>_xlfn.XLOOKUP($C54,HUEs_by_funding_area!$C$8:$C$251,HUEs_by_funding_area!W$8:W$251,"Not found",0)</f>
        <v>79</v>
      </c>
      <c r="T54" s="262">
        <f>_xlfn.XLOOKUP($C54,HUEs_by_funding_area!$C$8:$C$251,HUEs_by_funding_area!X$8:X$251,"Not found",0)</f>
        <v>80</v>
      </c>
      <c r="U54" s="262">
        <f>_xlfn.XLOOKUP($C54,HUEs_by_funding_area!$C$8:$C$251,HUEs_by_funding_area!Y$8:Y$251,"Not found",0)</f>
        <v>80</v>
      </c>
      <c r="V54" s="262">
        <f>_xlfn.XLOOKUP($C54,HUEs_by_funding_area!$C$8:$C$251,HUEs_by_funding_area!Z$8:Z$251,"Not found",0)</f>
        <v>82</v>
      </c>
      <c r="W54" s="262">
        <f>_xlfn.XLOOKUP($C54,HUEs_by_funding_area!$C$8:$C$251,HUEs_by_funding_area!AA$8:AA$251,"Not found",0)</f>
        <v>90</v>
      </c>
      <c r="X54" s="262">
        <f>_xlfn.XLOOKUP($C54,HUEs_by_funding_area!$C$8:$C$251,HUEs_by_funding_area!AB$8:AB$251,"Not found",0)</f>
        <v>104</v>
      </c>
      <c r="Y54" s="262">
        <f>_xlfn.XLOOKUP($C54,HUEs_by_funding_area!$C$8:$C$251,HUEs_by_funding_area!AC$8:AC$251,"Not found",0)</f>
        <v>108</v>
      </c>
      <c r="Z54" s="262">
        <f>_xlfn.XLOOKUP($C54,HUEs_by_funding_area!$C$8:$C$251,HUEs_by_funding_area!AD$8:AD$251,"Not found",0)</f>
        <v>108</v>
      </c>
      <c r="AA54" s="262">
        <f>_xlfn.XLOOKUP($C54,HUEs_by_funding_area!$C$8:$C$251,HUEs_by_funding_area!AE$8:AE$251,"Not found",0)</f>
        <v>111</v>
      </c>
      <c r="AB54" s="262">
        <f>_xlfn.XLOOKUP($C54,HUEs_by_funding_area!$C$8:$C$251,HUEs_by_funding_area!AF$8:AF$251,"Not found",0)</f>
        <v>104</v>
      </c>
      <c r="AC54" s="262">
        <f>_xlfn.XLOOKUP($C54,HUEs_by_funding_area!$C$8:$C$251,HUEs_by_funding_area!AG$8:AG$251,"Not found",0)</f>
        <v>98</v>
      </c>
      <c r="AD54" s="262">
        <f>_xlfn.XLOOKUP($C54,HUEs_by_funding_area!$C$8:$C$251,HUEs_by_funding_area!AH$8:AH$251,"Not found",0)</f>
        <v>98</v>
      </c>
      <c r="AE54" s="262">
        <f>_xlfn.XLOOKUP($C54,HUEs_by_funding_area!$C$8:$C$251,HUEs_by_funding_area!AI$8:AI$251,"Not found",0)</f>
        <v>101</v>
      </c>
      <c r="AF54" s="262">
        <f>_xlfn.XLOOKUP($C54,HUEs_by_funding_area!$C$8:$C$251,HUEs_by_funding_area!AJ$8:AJ$251,"Not found",0)</f>
        <v>101</v>
      </c>
      <c r="AG54" s="262">
        <f>_xlfn.XLOOKUP($C54,HUEs_by_funding_area!$C$8:$C$251,HUEs_by_funding_area!AK$8:AK$251,"Not found",0)</f>
        <v>63</v>
      </c>
      <c r="AH54" s="262">
        <f>_xlfn.XLOOKUP($C54,HUEs_by_funding_area!$C$8:$C$251,HUEs_by_funding_area!AL$8:AL$251,"Not found",0)</f>
        <v>0</v>
      </c>
      <c r="AI54" s="262">
        <f>_xlfn.XLOOKUP($C54,HUEs_by_funding_area!$C$8:$C$251,HUEs_by_funding_area!AM$8:AM$251,"Not found",0)</f>
        <v>0</v>
      </c>
      <c r="AJ54" s="262">
        <f>_xlfn.XLOOKUP($C54,HUEs_by_funding_area!$C$8:$C$251,HUEs_by_funding_area!AN$8:AN$251,"Not found",0)</f>
        <v>0</v>
      </c>
      <c r="AK54" s="262">
        <f>_xlfn.XLOOKUP($C54,HUEs_by_funding_area!$C$8:$C$251,HUEs_by_funding_area!AO$8:AO$251,"Not found",0)</f>
        <v>0</v>
      </c>
      <c r="AL54" s="262">
        <f>_xlfn.XLOOKUP($C54,HUEs_by_funding_area!$C$8:$C$251,HUEs_by_funding_area!AP$8:AP$251,"Not found",0)</f>
        <v>0</v>
      </c>
      <c r="AM54" s="262">
        <f>_xlfn.XLOOKUP($C54,HUEs_by_funding_area!$C$8:$C$251,HUEs_by_funding_area!AQ$8:AQ$251,"Not found",0)</f>
        <v>0</v>
      </c>
      <c r="AN54" s="262">
        <f>_xlfn.XLOOKUP($C54,HUEs_by_funding_area!$C$8:$C$251,HUEs_by_funding_area!AR$8:AR$251,"Not found",0)</f>
        <v>0</v>
      </c>
      <c r="AO54" s="262">
        <f>_xlfn.XLOOKUP($C54,HUEs_by_funding_area!$C$8:$C$251,HUEs_by_funding_area!AS$8:AS$251,"Not found",0)</f>
        <v>0</v>
      </c>
      <c r="AP54" s="262">
        <f>_xlfn.XLOOKUP($C54,HUEs_by_funding_area!$C$8:$C$251,HUEs_by_funding_area!AT$8:AT$251,"Not found",0)</f>
        <v>0</v>
      </c>
      <c r="AQ54" s="262">
        <f>_xlfn.XLOOKUP($C54,HUEs_by_funding_area!$C$8:$C$251,HUEs_by_funding_area!AU$8:AU$251,"Not found",0)</f>
        <v>0</v>
      </c>
      <c r="AR54" s="262">
        <f>_xlfn.XLOOKUP($C54,HUEs_by_funding_area!$C$8:$C$251,HUEs_by_funding_area!AV$8:AV$251,"Not found",0)</f>
        <v>0</v>
      </c>
      <c r="AS54" s="262">
        <f>_xlfn.XLOOKUP($C54,HUEs_by_funding_area!$C$8:$C$251,HUEs_by_funding_area!AW$8:AW$251,"Not found",0)</f>
        <v>0</v>
      </c>
      <c r="AT54" s="262">
        <f>_xlfn.XLOOKUP($C54,HUEs_by_funding_area!$C$8:$C$251,HUEs_by_funding_area!AX$8:AX$251,"Not found",0)</f>
        <v>0</v>
      </c>
      <c r="AU54" s="262">
        <f>_xlfn.XLOOKUP($C54,HUEs_by_funding_area!$C$8:$C$251,HUEs_by_funding_area!AY$8:AY$251,"Not found",0)</f>
        <v>0</v>
      </c>
      <c r="AV54" s="262">
        <f>_xlfn.XLOOKUP($C54,HUEs_by_funding_area!$C$8:$C$251,HUEs_by_funding_area!AZ$8:AZ$251,"Not found",0)</f>
        <v>0</v>
      </c>
      <c r="AW54" s="262">
        <f>_xlfn.XLOOKUP($C54,HUEs_by_funding_area!$C$8:$C$251,HUEs_by_funding_area!BA$8:BA$251,"Not found",0)</f>
        <v>0</v>
      </c>
      <c r="AX54" s="262">
        <f>_xlfn.XLOOKUP($C54,HUEs_by_funding_area!$C$8:$C$251,HUEs_by_funding_area!BB$8:BB$251,"Not found",0)</f>
        <v>0</v>
      </c>
      <c r="AY54" s="262">
        <f>_xlfn.XLOOKUP($C54,HUEs_by_funding_area!$C$8:$C$251,HUEs_by_funding_area!BC$8:BC$251,"Not found",0)</f>
        <v>0</v>
      </c>
      <c r="AZ54" s="262">
        <f>_xlfn.XLOOKUP($C54,HUEs_by_funding_area!$C$8:$C$251,HUEs_by_funding_area!BD$8:BD$251,"Not found",0)</f>
        <v>0</v>
      </c>
      <c r="BA54" s="262">
        <f>_xlfn.XLOOKUP($C54,HUEs_by_funding_area!$C$8:$C$251,HUEs_by_funding_area!BE$8:BE$251,"Not found",0)</f>
        <v>0</v>
      </c>
      <c r="BB54" s="262">
        <f>_xlfn.XLOOKUP($C54,HUEs_by_funding_area!$C$8:$C$251,HUEs_by_funding_area!BF$8:BF$251,"Not found",0)</f>
        <v>0</v>
      </c>
      <c r="BC54" s="262">
        <f>_xlfn.XLOOKUP($C54,HUEs_by_funding_area!$C$8:$C$251,HUEs_by_funding_area!BG$8:BG$251,"Not found",0)</f>
        <v>0</v>
      </c>
      <c r="BD54" s="262">
        <f>_xlfn.XLOOKUP($C54,HUEs_by_funding_area!$C$8:$C$251,HUEs_by_funding_area!BH$8:BH$251,"Not found",0)</f>
        <v>0</v>
      </c>
      <c r="BE54" s="262">
        <f>_xlfn.XLOOKUP($C54,HUEs_by_funding_area!$C$8:$C$251,HUEs_by_funding_area!BI$8:BI$251,"Not found",0)</f>
        <v>0</v>
      </c>
      <c r="BF54" s="262">
        <f>_xlfn.XLOOKUP($C54,HUEs_by_funding_area!$C$8:$C$251,HUEs_by_funding_area!BJ$8:BJ$251,"Not found",0)</f>
        <v>0</v>
      </c>
      <c r="BG54" s="262">
        <f>_xlfn.XLOOKUP($C54,HUEs_by_funding_area!$C$8:$C$251,HUEs_by_funding_area!BK$8:BK$251,"Not found",0)</f>
        <v>0</v>
      </c>
      <c r="BH54" s="262">
        <f>_xlfn.XLOOKUP($C54,HUEs_by_funding_area!$C$8:$C$251,HUEs_by_funding_area!BL$8:BL$251,"Not found",0)</f>
        <v>0</v>
      </c>
      <c r="BI54" s="262">
        <f>_xlfn.XLOOKUP($C54,HUEs_by_funding_area!$C$8:$C$251,HUEs_by_funding_area!BM$8:BM$251,"Not found",0)</f>
        <v>0</v>
      </c>
      <c r="BJ54" s="263"/>
      <c r="BK54" s="251"/>
    </row>
    <row r="55" spans="1:66" x14ac:dyDescent="0.35">
      <c r="A55" s="251" t="s">
        <v>18</v>
      </c>
      <c r="B55" s="251" t="s">
        <v>64</v>
      </c>
      <c r="C55" s="251" t="s">
        <v>190</v>
      </c>
      <c r="D55" s="7" t="s">
        <v>122</v>
      </c>
      <c r="E55" s="7" t="str">
        <f>_xlfn.XLOOKUP($C55,Funding_area_table!$D$2:$D$246,Funding_area_table!$B$2:$B$246,"Not found",0)</f>
        <v>Takanini</v>
      </c>
      <c r="F55" s="262">
        <f>_xlfn.XLOOKUP($C55,HUEs_by_funding_area!$C$8:$C$251,HUEs_by_funding_area!J$8:J$251,"Not found",0)</f>
        <v>0</v>
      </c>
      <c r="G55" s="262">
        <f>_xlfn.XLOOKUP($C55,HUEs_by_funding_area!$C$8:$C$251,HUEs_by_funding_area!K$8:K$251,"Not found",0)</f>
        <v>0</v>
      </c>
      <c r="H55" s="262">
        <f>_xlfn.XLOOKUP($C55,HUEs_by_funding_area!$C$8:$C$251,HUEs_by_funding_area!L$8:L$251,"Not found",0)</f>
        <v>0</v>
      </c>
      <c r="I55" s="262">
        <f>_xlfn.XLOOKUP($C55,HUEs_by_funding_area!$C$8:$C$251,HUEs_by_funding_area!M$8:M$251,"Not found",0)</f>
        <v>0</v>
      </c>
      <c r="J55" s="262">
        <f>_xlfn.XLOOKUP($C55,HUEs_by_funding_area!$C$8:$C$251,HUEs_by_funding_area!N$8:N$251,"Not found",0)</f>
        <v>0</v>
      </c>
      <c r="K55" s="262">
        <f>_xlfn.XLOOKUP($C55,HUEs_by_funding_area!$C$8:$C$251,HUEs_by_funding_area!O$8:O$251,"Not found",0)</f>
        <v>0</v>
      </c>
      <c r="L55" s="262">
        <f>_xlfn.XLOOKUP($C55,HUEs_by_funding_area!$C$8:$C$251,HUEs_by_funding_area!P$8:P$251,"Not found",0)</f>
        <v>0</v>
      </c>
      <c r="M55" s="262">
        <f>_xlfn.XLOOKUP($C55,HUEs_by_funding_area!$C$8:$C$251,HUEs_by_funding_area!Q$8:Q$251,"Not found",0)</f>
        <v>0</v>
      </c>
      <c r="N55" s="262">
        <f>_xlfn.XLOOKUP($C55,HUEs_by_funding_area!$C$8:$C$251,HUEs_by_funding_area!R$8:R$251,"Not found",0)</f>
        <v>0</v>
      </c>
      <c r="O55" s="262">
        <f>_xlfn.XLOOKUP($C55,HUEs_by_funding_area!$C$8:$C$251,HUEs_by_funding_area!S$8:S$251,"Not found",0)</f>
        <v>0</v>
      </c>
      <c r="P55" s="262">
        <f>_xlfn.XLOOKUP($C55,HUEs_by_funding_area!$C$8:$C$251,HUEs_by_funding_area!T$8:T$251,"Not found",0)</f>
        <v>0</v>
      </c>
      <c r="Q55" s="262">
        <f>_xlfn.XLOOKUP($C55,HUEs_by_funding_area!$C$8:$C$251,HUEs_by_funding_area!U$8:U$251,"Not found",0)</f>
        <v>0</v>
      </c>
      <c r="R55" s="262">
        <f>_xlfn.XLOOKUP($C55,HUEs_by_funding_area!$C$8:$C$251,HUEs_by_funding_area!V$8:V$251,"Not found",0)</f>
        <v>0</v>
      </c>
      <c r="S55" s="262">
        <f>_xlfn.XLOOKUP($C55,HUEs_by_funding_area!$C$8:$C$251,HUEs_by_funding_area!W$8:W$251,"Not found",0)</f>
        <v>0</v>
      </c>
      <c r="T55" s="262">
        <f>_xlfn.XLOOKUP($C55,HUEs_by_funding_area!$C$8:$C$251,HUEs_by_funding_area!X$8:X$251,"Not found",0)</f>
        <v>0</v>
      </c>
      <c r="U55" s="262">
        <f>_xlfn.XLOOKUP($C55,HUEs_by_funding_area!$C$8:$C$251,HUEs_by_funding_area!Y$8:Y$251,"Not found",0)</f>
        <v>0</v>
      </c>
      <c r="V55" s="262">
        <f>_xlfn.XLOOKUP($C55,HUEs_by_funding_area!$C$8:$C$251,HUEs_by_funding_area!Z$8:Z$251,"Not found",0)</f>
        <v>0</v>
      </c>
      <c r="W55" s="262">
        <f>_xlfn.XLOOKUP($C55,HUEs_by_funding_area!$C$8:$C$251,HUEs_by_funding_area!AA$8:AA$251,"Not found",0)</f>
        <v>0</v>
      </c>
      <c r="X55" s="262">
        <f>_xlfn.XLOOKUP($C55,HUEs_by_funding_area!$C$8:$C$251,HUEs_by_funding_area!AB$8:AB$251,"Not found",0)</f>
        <v>0</v>
      </c>
      <c r="Y55" s="262">
        <f>_xlfn.XLOOKUP($C55,HUEs_by_funding_area!$C$8:$C$251,HUEs_by_funding_area!AC$8:AC$251,"Not found",0)</f>
        <v>0</v>
      </c>
      <c r="Z55" s="262">
        <f>_xlfn.XLOOKUP($C55,HUEs_by_funding_area!$C$8:$C$251,HUEs_by_funding_area!AD$8:AD$251,"Not found",0)</f>
        <v>0</v>
      </c>
      <c r="AA55" s="262">
        <f>_xlfn.XLOOKUP($C55,HUEs_by_funding_area!$C$8:$C$251,HUEs_by_funding_area!AE$8:AE$251,"Not found",0)</f>
        <v>0</v>
      </c>
      <c r="AB55" s="262">
        <f>_xlfn.XLOOKUP($C55,HUEs_by_funding_area!$C$8:$C$251,HUEs_by_funding_area!AF$8:AF$251,"Not found",0)</f>
        <v>0</v>
      </c>
      <c r="AC55" s="262">
        <f>_xlfn.XLOOKUP($C55,HUEs_by_funding_area!$C$8:$C$251,HUEs_by_funding_area!AG$8:AG$251,"Not found",0)</f>
        <v>0</v>
      </c>
      <c r="AD55" s="262">
        <f>_xlfn.XLOOKUP($C55,HUEs_by_funding_area!$C$8:$C$251,HUEs_by_funding_area!AH$8:AH$251,"Not found",0)</f>
        <v>0</v>
      </c>
      <c r="AE55" s="262">
        <f>_xlfn.XLOOKUP($C55,HUEs_by_funding_area!$C$8:$C$251,HUEs_by_funding_area!AI$8:AI$251,"Not found",0)</f>
        <v>0</v>
      </c>
      <c r="AF55" s="262">
        <f>_xlfn.XLOOKUP($C55,HUEs_by_funding_area!$C$8:$C$251,HUEs_by_funding_area!AJ$8:AJ$251,"Not found",0)</f>
        <v>0</v>
      </c>
      <c r="AG55" s="262">
        <f>_xlfn.XLOOKUP($C55,HUEs_by_funding_area!$C$8:$C$251,HUEs_by_funding_area!AK$8:AK$251,"Not found",0)</f>
        <v>0</v>
      </c>
      <c r="AH55" s="262">
        <f>_xlfn.XLOOKUP($C55,HUEs_by_funding_area!$C$8:$C$251,HUEs_by_funding_area!AL$8:AL$251,"Not found",0)</f>
        <v>0</v>
      </c>
      <c r="AI55" s="262">
        <f>_xlfn.XLOOKUP($C55,HUEs_by_funding_area!$C$8:$C$251,HUEs_by_funding_area!AM$8:AM$251,"Not found",0)</f>
        <v>0</v>
      </c>
      <c r="AJ55" s="262">
        <f>_xlfn.XLOOKUP($C55,HUEs_by_funding_area!$C$8:$C$251,HUEs_by_funding_area!AN$8:AN$251,"Not found",0)</f>
        <v>0</v>
      </c>
      <c r="AK55" s="262">
        <f>_xlfn.XLOOKUP($C55,HUEs_by_funding_area!$C$8:$C$251,HUEs_by_funding_area!AO$8:AO$251,"Not found",0)</f>
        <v>0</v>
      </c>
      <c r="AL55" s="262">
        <f>_xlfn.XLOOKUP($C55,HUEs_by_funding_area!$C$8:$C$251,HUEs_by_funding_area!AP$8:AP$251,"Not found",0)</f>
        <v>0</v>
      </c>
      <c r="AM55" s="262">
        <f>_xlfn.XLOOKUP($C55,HUEs_by_funding_area!$C$8:$C$251,HUEs_by_funding_area!AQ$8:AQ$251,"Not found",0)</f>
        <v>0</v>
      </c>
      <c r="AN55" s="262">
        <f>_xlfn.XLOOKUP($C55,HUEs_by_funding_area!$C$8:$C$251,HUEs_by_funding_area!AR$8:AR$251,"Not found",0)</f>
        <v>0</v>
      </c>
      <c r="AO55" s="262">
        <f>_xlfn.XLOOKUP($C55,HUEs_by_funding_area!$C$8:$C$251,HUEs_by_funding_area!AS$8:AS$251,"Not found",0)</f>
        <v>0</v>
      </c>
      <c r="AP55" s="262">
        <f>_xlfn.XLOOKUP($C55,HUEs_by_funding_area!$C$8:$C$251,HUEs_by_funding_area!AT$8:AT$251,"Not found",0)</f>
        <v>0</v>
      </c>
      <c r="AQ55" s="262">
        <f>_xlfn.XLOOKUP($C55,HUEs_by_funding_area!$C$8:$C$251,HUEs_by_funding_area!AU$8:AU$251,"Not found",0)</f>
        <v>0</v>
      </c>
      <c r="AR55" s="262">
        <f>_xlfn.XLOOKUP($C55,HUEs_by_funding_area!$C$8:$C$251,HUEs_by_funding_area!AV$8:AV$251,"Not found",0)</f>
        <v>0</v>
      </c>
      <c r="AS55" s="262">
        <f>_xlfn.XLOOKUP($C55,HUEs_by_funding_area!$C$8:$C$251,HUEs_by_funding_area!AW$8:AW$251,"Not found",0)</f>
        <v>0</v>
      </c>
      <c r="AT55" s="262">
        <f>_xlfn.XLOOKUP($C55,HUEs_by_funding_area!$C$8:$C$251,HUEs_by_funding_area!AX$8:AX$251,"Not found",0)</f>
        <v>0</v>
      </c>
      <c r="AU55" s="262">
        <f>_xlfn.XLOOKUP($C55,HUEs_by_funding_area!$C$8:$C$251,HUEs_by_funding_area!AY$8:AY$251,"Not found",0)</f>
        <v>0</v>
      </c>
      <c r="AV55" s="262">
        <f>_xlfn.XLOOKUP($C55,HUEs_by_funding_area!$C$8:$C$251,HUEs_by_funding_area!AZ$8:AZ$251,"Not found",0)</f>
        <v>0</v>
      </c>
      <c r="AW55" s="262">
        <f>_xlfn.XLOOKUP($C55,HUEs_by_funding_area!$C$8:$C$251,HUEs_by_funding_area!BA$8:BA$251,"Not found",0)</f>
        <v>0</v>
      </c>
      <c r="AX55" s="262">
        <f>_xlfn.XLOOKUP($C55,HUEs_by_funding_area!$C$8:$C$251,HUEs_by_funding_area!BB$8:BB$251,"Not found",0)</f>
        <v>0</v>
      </c>
      <c r="AY55" s="262">
        <f>_xlfn.XLOOKUP($C55,HUEs_by_funding_area!$C$8:$C$251,HUEs_by_funding_area!BC$8:BC$251,"Not found",0)</f>
        <v>0</v>
      </c>
      <c r="AZ55" s="262">
        <f>_xlfn.XLOOKUP($C55,HUEs_by_funding_area!$C$8:$C$251,HUEs_by_funding_area!BD$8:BD$251,"Not found",0)</f>
        <v>0</v>
      </c>
      <c r="BA55" s="262">
        <f>_xlfn.XLOOKUP($C55,HUEs_by_funding_area!$C$8:$C$251,HUEs_by_funding_area!BE$8:BE$251,"Not found",0)</f>
        <v>0</v>
      </c>
      <c r="BB55" s="262">
        <f>_xlfn.XLOOKUP($C55,HUEs_by_funding_area!$C$8:$C$251,HUEs_by_funding_area!BF$8:BF$251,"Not found",0)</f>
        <v>0</v>
      </c>
      <c r="BC55" s="262">
        <f>_xlfn.XLOOKUP($C55,HUEs_by_funding_area!$C$8:$C$251,HUEs_by_funding_area!BG$8:BG$251,"Not found",0)</f>
        <v>0</v>
      </c>
      <c r="BD55" s="262">
        <f>_xlfn.XLOOKUP($C55,HUEs_by_funding_area!$C$8:$C$251,HUEs_by_funding_area!BH$8:BH$251,"Not found",0)</f>
        <v>0</v>
      </c>
      <c r="BE55" s="262">
        <f>_xlfn.XLOOKUP($C55,HUEs_by_funding_area!$C$8:$C$251,HUEs_by_funding_area!BI$8:BI$251,"Not found",0)</f>
        <v>0</v>
      </c>
      <c r="BF55" s="262">
        <f>_xlfn.XLOOKUP($C55,HUEs_by_funding_area!$C$8:$C$251,HUEs_by_funding_area!BJ$8:BJ$251,"Not found",0)</f>
        <v>0</v>
      </c>
      <c r="BG55" s="262">
        <f>_xlfn.XLOOKUP($C55,HUEs_by_funding_area!$C$8:$C$251,HUEs_by_funding_area!BK$8:BK$251,"Not found",0)</f>
        <v>0</v>
      </c>
      <c r="BH55" s="262">
        <f>_xlfn.XLOOKUP($C55,HUEs_by_funding_area!$C$8:$C$251,HUEs_by_funding_area!BL$8:BL$251,"Not found",0)</f>
        <v>0</v>
      </c>
      <c r="BI55" s="262">
        <f>_xlfn.XLOOKUP($C55,HUEs_by_funding_area!$C$8:$C$251,HUEs_by_funding_area!BM$8:BM$251,"Not found",0)</f>
        <v>0</v>
      </c>
      <c r="BJ55" s="263"/>
      <c r="BK55" s="251"/>
    </row>
    <row r="56" spans="1:66" x14ac:dyDescent="0.35">
      <c r="A56" s="251" t="s">
        <v>18</v>
      </c>
      <c r="B56" s="251" t="s">
        <v>65</v>
      </c>
      <c r="C56" s="251" t="s">
        <v>191</v>
      </c>
      <c r="D56" s="7" t="s">
        <v>122</v>
      </c>
      <c r="E56" s="7" t="str">
        <f>_xlfn.XLOOKUP($C56,Funding_area_table!$D$2:$D$246,Funding_area_table!$B$2:$B$246,"Not found",0)</f>
        <v>Opaheke / Drury</v>
      </c>
      <c r="F56" s="262">
        <f>_xlfn.XLOOKUP($C56,HUEs_by_funding_area!$C$8:$C$251,HUEs_by_funding_area!J$8:J$251,"Not found",0)</f>
        <v>377</v>
      </c>
      <c r="G56" s="262">
        <f>_xlfn.XLOOKUP($C56,HUEs_by_funding_area!$C$8:$C$251,HUEs_by_funding_area!K$8:K$251,"Not found",0)</f>
        <v>465</v>
      </c>
      <c r="H56" s="262">
        <f>_xlfn.XLOOKUP($C56,HUEs_by_funding_area!$C$8:$C$251,HUEs_by_funding_area!L$8:L$251,"Not found",0)</f>
        <v>434</v>
      </c>
      <c r="I56" s="262">
        <f>_xlfn.XLOOKUP($C56,HUEs_by_funding_area!$C$8:$C$251,HUEs_by_funding_area!M$8:M$251,"Not found",0)</f>
        <v>307</v>
      </c>
      <c r="J56" s="262">
        <f>_xlfn.XLOOKUP($C56,HUEs_by_funding_area!$C$8:$C$251,HUEs_by_funding_area!N$8:N$251,"Not found",0)</f>
        <v>314</v>
      </c>
      <c r="K56" s="262">
        <f>_xlfn.XLOOKUP($C56,HUEs_by_funding_area!$C$8:$C$251,HUEs_by_funding_area!O$8:O$251,"Not found",0)</f>
        <v>358</v>
      </c>
      <c r="L56" s="262">
        <f>_xlfn.XLOOKUP($C56,HUEs_by_funding_area!$C$8:$C$251,HUEs_by_funding_area!P$8:P$251,"Not found",0)</f>
        <v>420</v>
      </c>
      <c r="M56" s="262">
        <f>_xlfn.XLOOKUP($C56,HUEs_by_funding_area!$C$8:$C$251,HUEs_by_funding_area!Q$8:Q$251,"Not found",0)</f>
        <v>495</v>
      </c>
      <c r="N56" s="262">
        <f>_xlfn.XLOOKUP($C56,HUEs_by_funding_area!$C$8:$C$251,HUEs_by_funding_area!R$8:R$251,"Not found",0)</f>
        <v>595</v>
      </c>
      <c r="O56" s="262">
        <f>_xlfn.XLOOKUP($C56,HUEs_by_funding_area!$C$8:$C$251,HUEs_by_funding_area!S$8:S$251,"Not found",0)</f>
        <v>763</v>
      </c>
      <c r="P56" s="262">
        <f>_xlfn.XLOOKUP($C56,HUEs_by_funding_area!$C$8:$C$251,HUEs_by_funding_area!T$8:T$251,"Not found",0)</f>
        <v>1003</v>
      </c>
      <c r="Q56" s="262">
        <f>_xlfn.XLOOKUP($C56,HUEs_by_funding_area!$C$8:$C$251,HUEs_by_funding_area!U$8:U$251,"Not found",0)</f>
        <v>1360</v>
      </c>
      <c r="R56" s="262">
        <f>_xlfn.XLOOKUP($C56,HUEs_by_funding_area!$C$8:$C$251,HUEs_by_funding_area!V$8:V$251,"Not found",0)</f>
        <v>1302</v>
      </c>
      <c r="S56" s="262">
        <f>_xlfn.XLOOKUP($C56,HUEs_by_funding_area!$C$8:$C$251,HUEs_by_funding_area!W$8:W$251,"Not found",0)</f>
        <v>844</v>
      </c>
      <c r="T56" s="262">
        <f>_xlfn.XLOOKUP($C56,HUEs_by_funding_area!$C$8:$C$251,HUEs_by_funding_area!X$8:X$251,"Not found",0)</f>
        <v>940</v>
      </c>
      <c r="U56" s="262">
        <f>_xlfn.XLOOKUP($C56,HUEs_by_funding_area!$C$8:$C$251,HUEs_by_funding_area!Y$8:Y$251,"Not found",0)</f>
        <v>1051</v>
      </c>
      <c r="V56" s="262">
        <f>_xlfn.XLOOKUP($C56,HUEs_by_funding_area!$C$8:$C$251,HUEs_by_funding_area!Z$8:Z$251,"Not found",0)</f>
        <v>1172</v>
      </c>
      <c r="W56" s="262">
        <f>_xlfn.XLOOKUP($C56,HUEs_by_funding_area!$C$8:$C$251,HUEs_by_funding_area!AA$8:AA$251,"Not found",0)</f>
        <v>989</v>
      </c>
      <c r="X56" s="262">
        <f>_xlfn.XLOOKUP($C56,HUEs_by_funding_area!$C$8:$C$251,HUEs_by_funding_area!AB$8:AB$251,"Not found",0)</f>
        <v>601</v>
      </c>
      <c r="Y56" s="262">
        <f>_xlfn.XLOOKUP($C56,HUEs_by_funding_area!$C$8:$C$251,HUEs_by_funding_area!AC$8:AC$251,"Not found",0)</f>
        <v>634</v>
      </c>
      <c r="Z56" s="262">
        <f>_xlfn.XLOOKUP($C56,HUEs_by_funding_area!$C$8:$C$251,HUEs_by_funding_area!AD$8:AD$251,"Not found",0)</f>
        <v>664</v>
      </c>
      <c r="AA56" s="262">
        <f>_xlfn.XLOOKUP($C56,HUEs_by_funding_area!$C$8:$C$251,HUEs_by_funding_area!AE$8:AE$251,"Not found",0)</f>
        <v>697</v>
      </c>
      <c r="AB56" s="262">
        <f>_xlfn.XLOOKUP($C56,HUEs_by_funding_area!$C$8:$C$251,HUEs_by_funding_area!AF$8:AF$251,"Not found",0)</f>
        <v>555</v>
      </c>
      <c r="AC56" s="262">
        <f>_xlfn.XLOOKUP($C56,HUEs_by_funding_area!$C$8:$C$251,HUEs_by_funding_area!AG$8:AG$251,"Not found",0)</f>
        <v>314</v>
      </c>
      <c r="AD56" s="262">
        <f>_xlfn.XLOOKUP($C56,HUEs_by_funding_area!$C$8:$C$251,HUEs_by_funding_area!AH$8:AH$251,"Not found",0)</f>
        <v>321</v>
      </c>
      <c r="AE56" s="262">
        <f>_xlfn.XLOOKUP($C56,HUEs_by_funding_area!$C$8:$C$251,HUEs_by_funding_area!AI$8:AI$251,"Not found",0)</f>
        <v>328</v>
      </c>
      <c r="AF56" s="262">
        <f>_xlfn.XLOOKUP($C56,HUEs_by_funding_area!$C$8:$C$251,HUEs_by_funding_area!AJ$8:AJ$251,"Not found",0)</f>
        <v>354</v>
      </c>
      <c r="AG56" s="262">
        <f>_xlfn.XLOOKUP($C56,HUEs_by_funding_area!$C$8:$C$251,HUEs_by_funding_area!AK$8:AK$251,"Not found",0)</f>
        <v>251</v>
      </c>
      <c r="AH56" s="262">
        <f>_xlfn.XLOOKUP($C56,HUEs_by_funding_area!$C$8:$C$251,HUEs_by_funding_area!AL$8:AL$251,"Not found",0)</f>
        <v>55</v>
      </c>
      <c r="AI56" s="262">
        <f>_xlfn.XLOOKUP($C56,HUEs_by_funding_area!$C$8:$C$251,HUEs_by_funding_area!AM$8:AM$251,"Not found",0)</f>
        <v>56</v>
      </c>
      <c r="AJ56" s="262">
        <f>_xlfn.XLOOKUP($C56,HUEs_by_funding_area!$C$8:$C$251,HUEs_by_funding_area!AN$8:AN$251,"Not found",0)</f>
        <v>56</v>
      </c>
      <c r="AK56" s="262">
        <f>_xlfn.XLOOKUP($C56,HUEs_by_funding_area!$C$8:$C$251,HUEs_by_funding_area!AO$8:AO$251,"Not found",0)</f>
        <v>56</v>
      </c>
      <c r="AL56" s="262">
        <f>_xlfn.XLOOKUP($C56,HUEs_by_funding_area!$C$8:$C$251,HUEs_by_funding_area!AP$8:AP$251,"Not found",0)</f>
        <v>58</v>
      </c>
      <c r="AM56" s="262">
        <f>_xlfn.XLOOKUP($C56,HUEs_by_funding_area!$C$8:$C$251,HUEs_by_funding_area!AQ$8:AQ$251,"Not found",0)</f>
        <v>59</v>
      </c>
      <c r="AN56" s="262">
        <f>_xlfn.XLOOKUP($C56,HUEs_by_funding_area!$C$8:$C$251,HUEs_by_funding_area!AR$8:AR$251,"Not found",0)</f>
        <v>60</v>
      </c>
      <c r="AO56" s="262">
        <f>_xlfn.XLOOKUP($C56,HUEs_by_funding_area!$C$8:$C$251,HUEs_by_funding_area!AS$8:AS$251,"Not found",0)</f>
        <v>36</v>
      </c>
      <c r="AP56" s="262">
        <f>_xlfn.XLOOKUP($C56,HUEs_by_funding_area!$C$8:$C$251,HUEs_by_funding_area!AT$8:AT$251,"Not found",0)</f>
        <v>0</v>
      </c>
      <c r="AQ56" s="262">
        <f>_xlfn.XLOOKUP($C56,HUEs_by_funding_area!$C$8:$C$251,HUEs_by_funding_area!AU$8:AU$251,"Not found",0)</f>
        <v>0</v>
      </c>
      <c r="AR56" s="262">
        <f>_xlfn.XLOOKUP($C56,HUEs_by_funding_area!$C$8:$C$251,HUEs_by_funding_area!AV$8:AV$251,"Not found",0)</f>
        <v>0</v>
      </c>
      <c r="AS56" s="262">
        <f>_xlfn.XLOOKUP($C56,HUEs_by_funding_area!$C$8:$C$251,HUEs_by_funding_area!AW$8:AW$251,"Not found",0)</f>
        <v>0</v>
      </c>
      <c r="AT56" s="262">
        <f>_xlfn.XLOOKUP($C56,HUEs_by_funding_area!$C$8:$C$251,HUEs_by_funding_area!AX$8:AX$251,"Not found",0)</f>
        <v>0</v>
      </c>
      <c r="AU56" s="262">
        <f>_xlfn.XLOOKUP($C56,HUEs_by_funding_area!$C$8:$C$251,HUEs_by_funding_area!AY$8:AY$251,"Not found",0)</f>
        <v>0</v>
      </c>
      <c r="AV56" s="262">
        <f>_xlfn.XLOOKUP($C56,HUEs_by_funding_area!$C$8:$C$251,HUEs_by_funding_area!AZ$8:AZ$251,"Not found",0)</f>
        <v>0</v>
      </c>
      <c r="AW56" s="262">
        <f>_xlfn.XLOOKUP($C56,HUEs_by_funding_area!$C$8:$C$251,HUEs_by_funding_area!BA$8:BA$251,"Not found",0)</f>
        <v>0</v>
      </c>
      <c r="AX56" s="262">
        <f>_xlfn.XLOOKUP($C56,HUEs_by_funding_area!$C$8:$C$251,HUEs_by_funding_area!BB$8:BB$251,"Not found",0)</f>
        <v>0</v>
      </c>
      <c r="AY56" s="262">
        <f>_xlfn.XLOOKUP($C56,HUEs_by_funding_area!$C$8:$C$251,HUEs_by_funding_area!BC$8:BC$251,"Not found",0)</f>
        <v>0</v>
      </c>
      <c r="AZ56" s="262">
        <f>_xlfn.XLOOKUP($C56,HUEs_by_funding_area!$C$8:$C$251,HUEs_by_funding_area!BD$8:BD$251,"Not found",0)</f>
        <v>0</v>
      </c>
      <c r="BA56" s="262">
        <f>_xlfn.XLOOKUP($C56,HUEs_by_funding_area!$C$8:$C$251,HUEs_by_funding_area!BE$8:BE$251,"Not found",0)</f>
        <v>0</v>
      </c>
      <c r="BB56" s="262">
        <f>_xlfn.XLOOKUP($C56,HUEs_by_funding_area!$C$8:$C$251,HUEs_by_funding_area!BF$8:BF$251,"Not found",0)</f>
        <v>0</v>
      </c>
      <c r="BC56" s="262">
        <f>_xlfn.XLOOKUP($C56,HUEs_by_funding_area!$C$8:$C$251,HUEs_by_funding_area!BG$8:BG$251,"Not found",0)</f>
        <v>0</v>
      </c>
      <c r="BD56" s="262">
        <f>_xlfn.XLOOKUP($C56,HUEs_by_funding_area!$C$8:$C$251,HUEs_by_funding_area!BH$8:BH$251,"Not found",0)</f>
        <v>0</v>
      </c>
      <c r="BE56" s="262">
        <f>_xlfn.XLOOKUP($C56,HUEs_by_funding_area!$C$8:$C$251,HUEs_by_funding_area!BI$8:BI$251,"Not found",0)</f>
        <v>0</v>
      </c>
      <c r="BF56" s="262">
        <f>_xlfn.XLOOKUP($C56,HUEs_by_funding_area!$C$8:$C$251,HUEs_by_funding_area!BJ$8:BJ$251,"Not found",0)</f>
        <v>0</v>
      </c>
      <c r="BG56" s="262">
        <f>_xlfn.XLOOKUP($C56,HUEs_by_funding_area!$C$8:$C$251,HUEs_by_funding_area!BK$8:BK$251,"Not found",0)</f>
        <v>0</v>
      </c>
      <c r="BH56" s="262">
        <f>_xlfn.XLOOKUP($C56,HUEs_by_funding_area!$C$8:$C$251,HUEs_by_funding_area!BL$8:BL$251,"Not found",0)</f>
        <v>0</v>
      </c>
      <c r="BI56" s="262">
        <f>_xlfn.XLOOKUP($C56,HUEs_by_funding_area!$C$8:$C$251,HUEs_by_funding_area!BM$8:BM$251,"Not found",0)</f>
        <v>0</v>
      </c>
      <c r="BJ56" s="263"/>
      <c r="BK56" s="251"/>
    </row>
    <row r="57" spans="1:66" x14ac:dyDescent="0.35">
      <c r="A57" s="251" t="s">
        <v>18</v>
      </c>
      <c r="B57" s="251" t="s">
        <v>66</v>
      </c>
      <c r="C57" s="251" t="s">
        <v>192</v>
      </c>
      <c r="D57" s="7" t="s">
        <v>122</v>
      </c>
      <c r="E57" s="7" t="str">
        <f>_xlfn.XLOOKUP($C57,Funding_area_table!$D$2:$D$246,Funding_area_table!$B$2:$B$246,"Not found",0)</f>
        <v>Hingaia</v>
      </c>
      <c r="F57" s="262">
        <f>_xlfn.XLOOKUP($C57,HUEs_by_funding_area!$C$8:$C$251,HUEs_by_funding_area!J$8:J$251,"Not found",0)</f>
        <v>75</v>
      </c>
      <c r="G57" s="262">
        <f>_xlfn.XLOOKUP($C57,HUEs_by_funding_area!$C$8:$C$251,HUEs_by_funding_area!K$8:K$251,"Not found",0)</f>
        <v>74</v>
      </c>
      <c r="H57" s="262">
        <f>_xlfn.XLOOKUP($C57,HUEs_by_funding_area!$C$8:$C$251,HUEs_by_funding_area!L$8:L$251,"Not found",0)</f>
        <v>72</v>
      </c>
      <c r="I57" s="262">
        <f>_xlfn.XLOOKUP($C57,HUEs_by_funding_area!$C$8:$C$251,HUEs_by_funding_area!M$8:M$251,"Not found",0)</f>
        <v>68</v>
      </c>
      <c r="J57" s="262">
        <f>_xlfn.XLOOKUP($C57,HUEs_by_funding_area!$C$8:$C$251,HUEs_by_funding_area!N$8:N$251,"Not found",0)</f>
        <v>62</v>
      </c>
      <c r="K57" s="262">
        <f>_xlfn.XLOOKUP($C57,HUEs_by_funding_area!$C$8:$C$251,HUEs_by_funding_area!O$8:O$251,"Not found",0)</f>
        <v>61</v>
      </c>
      <c r="L57" s="262">
        <f>_xlfn.XLOOKUP($C57,HUEs_by_funding_area!$C$8:$C$251,HUEs_by_funding_area!P$8:P$251,"Not found",0)</f>
        <v>63</v>
      </c>
      <c r="M57" s="262">
        <f>_xlfn.XLOOKUP($C57,HUEs_by_funding_area!$C$8:$C$251,HUEs_by_funding_area!Q$8:Q$251,"Not found",0)</f>
        <v>64</v>
      </c>
      <c r="N57" s="262">
        <f>_xlfn.XLOOKUP($C57,HUEs_by_funding_area!$C$8:$C$251,HUEs_by_funding_area!R$8:R$251,"Not found",0)</f>
        <v>59</v>
      </c>
      <c r="O57" s="262">
        <f>_xlfn.XLOOKUP($C57,HUEs_by_funding_area!$C$8:$C$251,HUEs_by_funding_area!S$8:S$251,"Not found",0)</f>
        <v>60</v>
      </c>
      <c r="P57" s="262">
        <f>_xlfn.XLOOKUP($C57,HUEs_by_funding_area!$C$8:$C$251,HUEs_by_funding_area!T$8:T$251,"Not found",0)</f>
        <v>62</v>
      </c>
      <c r="Q57" s="262">
        <f>_xlfn.XLOOKUP($C57,HUEs_by_funding_area!$C$8:$C$251,HUEs_by_funding_area!U$8:U$251,"Not found",0)</f>
        <v>64</v>
      </c>
      <c r="R57" s="262">
        <f>_xlfn.XLOOKUP($C57,HUEs_by_funding_area!$C$8:$C$251,HUEs_by_funding_area!V$8:V$251,"Not found",0)</f>
        <v>63</v>
      </c>
      <c r="S57" s="262">
        <f>_xlfn.XLOOKUP($C57,HUEs_by_funding_area!$C$8:$C$251,HUEs_by_funding_area!W$8:W$251,"Not found",0)</f>
        <v>57</v>
      </c>
      <c r="T57" s="262">
        <f>_xlfn.XLOOKUP($C57,HUEs_by_funding_area!$C$8:$C$251,HUEs_by_funding_area!X$8:X$251,"Not found",0)</f>
        <v>57</v>
      </c>
      <c r="U57" s="262">
        <f>_xlfn.XLOOKUP($C57,HUEs_by_funding_area!$C$8:$C$251,HUEs_by_funding_area!Y$8:Y$251,"Not found",0)</f>
        <v>59</v>
      </c>
      <c r="V57" s="262">
        <f>_xlfn.XLOOKUP($C57,HUEs_by_funding_area!$C$8:$C$251,HUEs_by_funding_area!Z$8:Z$251,"Not found",0)</f>
        <v>60</v>
      </c>
      <c r="W57" s="262">
        <f>_xlfn.XLOOKUP($C57,HUEs_by_funding_area!$C$8:$C$251,HUEs_by_funding_area!AA$8:AA$251,"Not found",0)</f>
        <v>60</v>
      </c>
      <c r="X57" s="262">
        <f>_xlfn.XLOOKUP($C57,HUEs_by_funding_area!$C$8:$C$251,HUEs_by_funding_area!AB$8:AB$251,"Not found",0)</f>
        <v>61</v>
      </c>
      <c r="Y57" s="262">
        <f>_xlfn.XLOOKUP($C57,HUEs_by_funding_area!$C$8:$C$251,HUEs_by_funding_area!AC$8:AC$251,"Not found",0)</f>
        <v>61</v>
      </c>
      <c r="Z57" s="262">
        <f>_xlfn.XLOOKUP($C57,HUEs_by_funding_area!$C$8:$C$251,HUEs_by_funding_area!AD$8:AD$251,"Not found",0)</f>
        <v>62</v>
      </c>
      <c r="AA57" s="262">
        <f>_xlfn.XLOOKUP($C57,HUEs_by_funding_area!$C$8:$C$251,HUEs_by_funding_area!AE$8:AE$251,"Not found",0)</f>
        <v>64</v>
      </c>
      <c r="AB57" s="262">
        <f>_xlfn.XLOOKUP($C57,HUEs_by_funding_area!$C$8:$C$251,HUEs_by_funding_area!AF$8:AF$251,"Not found",0)</f>
        <v>59</v>
      </c>
      <c r="AC57" s="262">
        <f>_xlfn.XLOOKUP($C57,HUEs_by_funding_area!$C$8:$C$251,HUEs_by_funding_area!AG$8:AG$251,"Not found",0)</f>
        <v>50</v>
      </c>
      <c r="AD57" s="262">
        <f>_xlfn.XLOOKUP($C57,HUEs_by_funding_area!$C$8:$C$251,HUEs_by_funding_area!AH$8:AH$251,"Not found",0)</f>
        <v>51</v>
      </c>
      <c r="AE57" s="262">
        <f>_xlfn.XLOOKUP($C57,HUEs_by_funding_area!$C$8:$C$251,HUEs_by_funding_area!AI$8:AI$251,"Not found",0)</f>
        <v>51</v>
      </c>
      <c r="AF57" s="262">
        <f>_xlfn.XLOOKUP($C57,HUEs_by_funding_area!$C$8:$C$251,HUEs_by_funding_area!AJ$8:AJ$251,"Not found",0)</f>
        <v>52</v>
      </c>
      <c r="AG57" s="262">
        <f>_xlfn.XLOOKUP($C57,HUEs_by_funding_area!$C$8:$C$251,HUEs_by_funding_area!AK$8:AK$251,"Not found",0)</f>
        <v>32</v>
      </c>
      <c r="AH57" s="262">
        <f>_xlfn.XLOOKUP($C57,HUEs_by_funding_area!$C$8:$C$251,HUEs_by_funding_area!AL$8:AL$251,"Not found",0)</f>
        <v>0</v>
      </c>
      <c r="AI57" s="262">
        <f>_xlfn.XLOOKUP($C57,HUEs_by_funding_area!$C$8:$C$251,HUEs_by_funding_area!AM$8:AM$251,"Not found",0)</f>
        <v>0</v>
      </c>
      <c r="AJ57" s="262">
        <f>_xlfn.XLOOKUP($C57,HUEs_by_funding_area!$C$8:$C$251,HUEs_by_funding_area!AN$8:AN$251,"Not found",0)</f>
        <v>0</v>
      </c>
      <c r="AK57" s="262">
        <f>_xlfn.XLOOKUP($C57,HUEs_by_funding_area!$C$8:$C$251,HUEs_by_funding_area!AO$8:AO$251,"Not found",0)</f>
        <v>0</v>
      </c>
      <c r="AL57" s="262">
        <f>_xlfn.XLOOKUP($C57,HUEs_by_funding_area!$C$8:$C$251,HUEs_by_funding_area!AP$8:AP$251,"Not found",0)</f>
        <v>0</v>
      </c>
      <c r="AM57" s="262">
        <f>_xlfn.XLOOKUP($C57,HUEs_by_funding_area!$C$8:$C$251,HUEs_by_funding_area!AQ$8:AQ$251,"Not found",0)</f>
        <v>0</v>
      </c>
      <c r="AN57" s="262">
        <f>_xlfn.XLOOKUP($C57,HUEs_by_funding_area!$C$8:$C$251,HUEs_by_funding_area!AR$8:AR$251,"Not found",0)</f>
        <v>0</v>
      </c>
      <c r="AO57" s="262">
        <f>_xlfn.XLOOKUP($C57,HUEs_by_funding_area!$C$8:$C$251,HUEs_by_funding_area!AS$8:AS$251,"Not found",0)</f>
        <v>0</v>
      </c>
      <c r="AP57" s="262">
        <f>_xlfn.XLOOKUP($C57,HUEs_by_funding_area!$C$8:$C$251,HUEs_by_funding_area!AT$8:AT$251,"Not found",0)</f>
        <v>0</v>
      </c>
      <c r="AQ57" s="262">
        <f>_xlfn.XLOOKUP($C57,HUEs_by_funding_area!$C$8:$C$251,HUEs_by_funding_area!AU$8:AU$251,"Not found",0)</f>
        <v>0</v>
      </c>
      <c r="AR57" s="262">
        <f>_xlfn.XLOOKUP($C57,HUEs_by_funding_area!$C$8:$C$251,HUEs_by_funding_area!AV$8:AV$251,"Not found",0)</f>
        <v>0</v>
      </c>
      <c r="AS57" s="262">
        <f>_xlfn.XLOOKUP($C57,HUEs_by_funding_area!$C$8:$C$251,HUEs_by_funding_area!AW$8:AW$251,"Not found",0)</f>
        <v>0</v>
      </c>
      <c r="AT57" s="262">
        <f>_xlfn.XLOOKUP($C57,HUEs_by_funding_area!$C$8:$C$251,HUEs_by_funding_area!AX$8:AX$251,"Not found",0)</f>
        <v>0</v>
      </c>
      <c r="AU57" s="262">
        <f>_xlfn.XLOOKUP($C57,HUEs_by_funding_area!$C$8:$C$251,HUEs_by_funding_area!AY$8:AY$251,"Not found",0)</f>
        <v>0</v>
      </c>
      <c r="AV57" s="262">
        <f>_xlfn.XLOOKUP($C57,HUEs_by_funding_area!$C$8:$C$251,HUEs_by_funding_area!AZ$8:AZ$251,"Not found",0)</f>
        <v>0</v>
      </c>
      <c r="AW57" s="262">
        <f>_xlfn.XLOOKUP($C57,HUEs_by_funding_area!$C$8:$C$251,HUEs_by_funding_area!BA$8:BA$251,"Not found",0)</f>
        <v>0</v>
      </c>
      <c r="AX57" s="262">
        <f>_xlfn.XLOOKUP($C57,HUEs_by_funding_area!$C$8:$C$251,HUEs_by_funding_area!BB$8:BB$251,"Not found",0)</f>
        <v>0</v>
      </c>
      <c r="AY57" s="262">
        <f>_xlfn.XLOOKUP($C57,HUEs_by_funding_area!$C$8:$C$251,HUEs_by_funding_area!BC$8:BC$251,"Not found",0)</f>
        <v>0</v>
      </c>
      <c r="AZ57" s="262">
        <f>_xlfn.XLOOKUP($C57,HUEs_by_funding_area!$C$8:$C$251,HUEs_by_funding_area!BD$8:BD$251,"Not found",0)</f>
        <v>0</v>
      </c>
      <c r="BA57" s="262">
        <f>_xlfn.XLOOKUP($C57,HUEs_by_funding_area!$C$8:$C$251,HUEs_by_funding_area!BE$8:BE$251,"Not found",0)</f>
        <v>0</v>
      </c>
      <c r="BB57" s="262">
        <f>_xlfn.XLOOKUP($C57,HUEs_by_funding_area!$C$8:$C$251,HUEs_by_funding_area!BF$8:BF$251,"Not found",0)</f>
        <v>0</v>
      </c>
      <c r="BC57" s="262">
        <f>_xlfn.XLOOKUP($C57,HUEs_by_funding_area!$C$8:$C$251,HUEs_by_funding_area!BG$8:BG$251,"Not found",0)</f>
        <v>0</v>
      </c>
      <c r="BD57" s="262">
        <f>_xlfn.XLOOKUP($C57,HUEs_by_funding_area!$C$8:$C$251,HUEs_by_funding_area!BH$8:BH$251,"Not found",0)</f>
        <v>0</v>
      </c>
      <c r="BE57" s="262">
        <f>_xlfn.XLOOKUP($C57,HUEs_by_funding_area!$C$8:$C$251,HUEs_by_funding_area!BI$8:BI$251,"Not found",0)</f>
        <v>0</v>
      </c>
      <c r="BF57" s="262">
        <f>_xlfn.XLOOKUP($C57,HUEs_by_funding_area!$C$8:$C$251,HUEs_by_funding_area!BJ$8:BJ$251,"Not found",0)</f>
        <v>0</v>
      </c>
      <c r="BG57" s="262">
        <f>_xlfn.XLOOKUP($C57,HUEs_by_funding_area!$C$8:$C$251,HUEs_by_funding_area!BK$8:BK$251,"Not found",0)</f>
        <v>0</v>
      </c>
      <c r="BH57" s="262">
        <f>_xlfn.XLOOKUP($C57,HUEs_by_funding_area!$C$8:$C$251,HUEs_by_funding_area!BL$8:BL$251,"Not found",0)</f>
        <v>0</v>
      </c>
      <c r="BI57" s="262">
        <f>_xlfn.XLOOKUP($C57,HUEs_by_funding_area!$C$8:$C$251,HUEs_by_funding_area!BM$8:BM$251,"Not found",0)</f>
        <v>0</v>
      </c>
      <c r="BJ57" s="263"/>
      <c r="BK57" s="251"/>
    </row>
    <row r="58" spans="1:66" x14ac:dyDescent="0.35">
      <c r="A58" s="251" t="s">
        <v>18</v>
      </c>
      <c r="B58" s="251" t="s">
        <v>67</v>
      </c>
      <c r="C58" s="251" t="s">
        <v>193</v>
      </c>
      <c r="D58" s="7" t="s">
        <v>122</v>
      </c>
      <c r="E58" s="7" t="str">
        <f>_xlfn.XLOOKUP($C58,Funding_area_table!$D$2:$D$246,Funding_area_table!$B$2:$B$246,"Not found",0)</f>
        <v>Paerata / Pukekohe</v>
      </c>
      <c r="F58" s="262">
        <f>_xlfn.XLOOKUP($C58,HUEs_by_funding_area!$C$8:$C$251,HUEs_by_funding_area!J$8:J$251,"Not found",0)</f>
        <v>205</v>
      </c>
      <c r="G58" s="262">
        <f>_xlfn.XLOOKUP($C58,HUEs_by_funding_area!$C$8:$C$251,HUEs_by_funding_area!K$8:K$251,"Not found",0)</f>
        <v>243</v>
      </c>
      <c r="H58" s="262">
        <f>_xlfn.XLOOKUP($C58,HUEs_by_funding_area!$C$8:$C$251,HUEs_by_funding_area!L$8:L$251,"Not found",0)</f>
        <v>242</v>
      </c>
      <c r="I58" s="262">
        <f>_xlfn.XLOOKUP($C58,HUEs_by_funding_area!$C$8:$C$251,HUEs_by_funding_area!M$8:M$251,"Not found",0)</f>
        <v>204</v>
      </c>
      <c r="J58" s="262">
        <f>_xlfn.XLOOKUP($C58,HUEs_by_funding_area!$C$8:$C$251,HUEs_by_funding_area!N$8:N$251,"Not found",0)</f>
        <v>200</v>
      </c>
      <c r="K58" s="262">
        <f>_xlfn.XLOOKUP($C58,HUEs_by_funding_area!$C$8:$C$251,HUEs_by_funding_area!O$8:O$251,"Not found",0)</f>
        <v>218</v>
      </c>
      <c r="L58" s="262">
        <f>_xlfn.XLOOKUP($C58,HUEs_by_funding_area!$C$8:$C$251,HUEs_by_funding_area!P$8:P$251,"Not found",0)</f>
        <v>244</v>
      </c>
      <c r="M58" s="262">
        <f>_xlfn.XLOOKUP($C58,HUEs_by_funding_area!$C$8:$C$251,HUEs_by_funding_area!Q$8:Q$251,"Not found",0)</f>
        <v>240</v>
      </c>
      <c r="N58" s="262">
        <f>_xlfn.XLOOKUP($C58,HUEs_by_funding_area!$C$8:$C$251,HUEs_by_funding_area!R$8:R$251,"Not found",0)</f>
        <v>224</v>
      </c>
      <c r="O58" s="262">
        <f>_xlfn.XLOOKUP($C58,HUEs_by_funding_area!$C$8:$C$251,HUEs_by_funding_area!S$8:S$251,"Not found",0)</f>
        <v>261</v>
      </c>
      <c r="P58" s="262">
        <f>_xlfn.XLOOKUP($C58,HUEs_by_funding_area!$C$8:$C$251,HUEs_by_funding_area!T$8:T$251,"Not found",0)</f>
        <v>313</v>
      </c>
      <c r="Q58" s="262">
        <f>_xlfn.XLOOKUP($C58,HUEs_by_funding_area!$C$8:$C$251,HUEs_by_funding_area!U$8:U$251,"Not found",0)</f>
        <v>383</v>
      </c>
      <c r="R58" s="262">
        <f>_xlfn.XLOOKUP($C58,HUEs_by_funding_area!$C$8:$C$251,HUEs_by_funding_area!V$8:V$251,"Not found",0)</f>
        <v>386</v>
      </c>
      <c r="S58" s="262">
        <f>_xlfn.XLOOKUP($C58,HUEs_by_funding_area!$C$8:$C$251,HUEs_by_funding_area!W$8:W$251,"Not found",0)</f>
        <v>320</v>
      </c>
      <c r="T58" s="262">
        <f>_xlfn.XLOOKUP($C58,HUEs_by_funding_area!$C$8:$C$251,HUEs_by_funding_area!X$8:X$251,"Not found",0)</f>
        <v>351</v>
      </c>
      <c r="U58" s="262">
        <f>_xlfn.XLOOKUP($C58,HUEs_by_funding_area!$C$8:$C$251,HUEs_by_funding_area!Y$8:Y$251,"Not found",0)</f>
        <v>391</v>
      </c>
      <c r="V58" s="262">
        <f>_xlfn.XLOOKUP($C58,HUEs_by_funding_area!$C$8:$C$251,HUEs_by_funding_area!Z$8:Z$251,"Not found",0)</f>
        <v>432</v>
      </c>
      <c r="W58" s="262">
        <f>_xlfn.XLOOKUP($C58,HUEs_by_funding_area!$C$8:$C$251,HUEs_by_funding_area!AA$8:AA$251,"Not found",0)</f>
        <v>379</v>
      </c>
      <c r="X58" s="262">
        <f>_xlfn.XLOOKUP($C58,HUEs_by_funding_area!$C$8:$C$251,HUEs_by_funding_area!AB$8:AB$251,"Not found",0)</f>
        <v>256</v>
      </c>
      <c r="Y58" s="262">
        <f>_xlfn.XLOOKUP($C58,HUEs_by_funding_area!$C$8:$C$251,HUEs_by_funding_area!AC$8:AC$251,"Not found",0)</f>
        <v>269</v>
      </c>
      <c r="Z58" s="262">
        <f>_xlfn.XLOOKUP($C58,HUEs_by_funding_area!$C$8:$C$251,HUEs_by_funding_area!AD$8:AD$251,"Not found",0)</f>
        <v>285</v>
      </c>
      <c r="AA58" s="262">
        <f>_xlfn.XLOOKUP($C58,HUEs_by_funding_area!$C$8:$C$251,HUEs_by_funding_area!AE$8:AE$251,"Not found",0)</f>
        <v>299</v>
      </c>
      <c r="AB58" s="262">
        <f>_xlfn.XLOOKUP($C58,HUEs_by_funding_area!$C$8:$C$251,HUEs_by_funding_area!AF$8:AF$251,"Not found",0)</f>
        <v>251</v>
      </c>
      <c r="AC58" s="262">
        <f>_xlfn.XLOOKUP($C58,HUEs_by_funding_area!$C$8:$C$251,HUEs_by_funding_area!AG$8:AG$251,"Not found",0)</f>
        <v>167</v>
      </c>
      <c r="AD58" s="262">
        <f>_xlfn.XLOOKUP($C58,HUEs_by_funding_area!$C$8:$C$251,HUEs_by_funding_area!AH$8:AH$251,"Not found",0)</f>
        <v>174</v>
      </c>
      <c r="AE58" s="262">
        <f>_xlfn.XLOOKUP($C58,HUEs_by_funding_area!$C$8:$C$251,HUEs_by_funding_area!AI$8:AI$251,"Not found",0)</f>
        <v>180</v>
      </c>
      <c r="AF58" s="262">
        <f>_xlfn.XLOOKUP($C58,HUEs_by_funding_area!$C$8:$C$251,HUEs_by_funding_area!AJ$8:AJ$251,"Not found",0)</f>
        <v>188</v>
      </c>
      <c r="AG58" s="262">
        <f>_xlfn.XLOOKUP($C58,HUEs_by_funding_area!$C$8:$C$251,HUEs_by_funding_area!AK$8:AK$251,"Not found",0)</f>
        <v>116</v>
      </c>
      <c r="AH58" s="262">
        <f>_xlfn.XLOOKUP($C58,HUEs_by_funding_area!$C$8:$C$251,HUEs_by_funding_area!AL$8:AL$251,"Not found",0)</f>
        <v>0</v>
      </c>
      <c r="AI58" s="262">
        <f>_xlfn.XLOOKUP($C58,HUEs_by_funding_area!$C$8:$C$251,HUEs_by_funding_area!AM$8:AM$251,"Not found",0)</f>
        <v>0</v>
      </c>
      <c r="AJ58" s="262">
        <f>_xlfn.XLOOKUP($C58,HUEs_by_funding_area!$C$8:$C$251,HUEs_by_funding_area!AN$8:AN$251,"Not found",0)</f>
        <v>0</v>
      </c>
      <c r="AK58" s="262">
        <f>_xlfn.XLOOKUP($C58,HUEs_by_funding_area!$C$8:$C$251,HUEs_by_funding_area!AO$8:AO$251,"Not found",0)</f>
        <v>0</v>
      </c>
      <c r="AL58" s="262">
        <f>_xlfn.XLOOKUP($C58,HUEs_by_funding_area!$C$8:$C$251,HUEs_by_funding_area!AP$8:AP$251,"Not found",0)</f>
        <v>0</v>
      </c>
      <c r="AM58" s="262">
        <f>_xlfn.XLOOKUP($C58,HUEs_by_funding_area!$C$8:$C$251,HUEs_by_funding_area!AQ$8:AQ$251,"Not found",0)</f>
        <v>0</v>
      </c>
      <c r="AN58" s="262">
        <f>_xlfn.XLOOKUP($C58,HUEs_by_funding_area!$C$8:$C$251,HUEs_by_funding_area!AR$8:AR$251,"Not found",0)</f>
        <v>0</v>
      </c>
      <c r="AO58" s="262">
        <f>_xlfn.XLOOKUP($C58,HUEs_by_funding_area!$C$8:$C$251,HUEs_by_funding_area!AS$8:AS$251,"Not found",0)</f>
        <v>0</v>
      </c>
      <c r="AP58" s="262">
        <f>_xlfn.XLOOKUP($C58,HUEs_by_funding_area!$C$8:$C$251,HUEs_by_funding_area!AT$8:AT$251,"Not found",0)</f>
        <v>0</v>
      </c>
      <c r="AQ58" s="262">
        <f>_xlfn.XLOOKUP($C58,HUEs_by_funding_area!$C$8:$C$251,HUEs_by_funding_area!AU$8:AU$251,"Not found",0)</f>
        <v>0</v>
      </c>
      <c r="AR58" s="262">
        <f>_xlfn.XLOOKUP($C58,HUEs_by_funding_area!$C$8:$C$251,HUEs_by_funding_area!AV$8:AV$251,"Not found",0)</f>
        <v>0</v>
      </c>
      <c r="AS58" s="262">
        <f>_xlfn.XLOOKUP($C58,HUEs_by_funding_area!$C$8:$C$251,HUEs_by_funding_area!AW$8:AW$251,"Not found",0)</f>
        <v>0</v>
      </c>
      <c r="AT58" s="262">
        <f>_xlfn.XLOOKUP($C58,HUEs_by_funding_area!$C$8:$C$251,HUEs_by_funding_area!AX$8:AX$251,"Not found",0)</f>
        <v>0</v>
      </c>
      <c r="AU58" s="262">
        <f>_xlfn.XLOOKUP($C58,HUEs_by_funding_area!$C$8:$C$251,HUEs_by_funding_area!AY$8:AY$251,"Not found",0)</f>
        <v>0</v>
      </c>
      <c r="AV58" s="262">
        <f>_xlfn.XLOOKUP($C58,HUEs_by_funding_area!$C$8:$C$251,HUEs_by_funding_area!AZ$8:AZ$251,"Not found",0)</f>
        <v>0</v>
      </c>
      <c r="AW58" s="262">
        <f>_xlfn.XLOOKUP($C58,HUEs_by_funding_area!$C$8:$C$251,HUEs_by_funding_area!BA$8:BA$251,"Not found",0)</f>
        <v>0</v>
      </c>
      <c r="AX58" s="262">
        <f>_xlfn.XLOOKUP($C58,HUEs_by_funding_area!$C$8:$C$251,HUEs_by_funding_area!BB$8:BB$251,"Not found",0)</f>
        <v>0</v>
      </c>
      <c r="AY58" s="262">
        <f>_xlfn.XLOOKUP($C58,HUEs_by_funding_area!$C$8:$C$251,HUEs_by_funding_area!BC$8:BC$251,"Not found",0)</f>
        <v>0</v>
      </c>
      <c r="AZ58" s="262">
        <f>_xlfn.XLOOKUP($C58,HUEs_by_funding_area!$C$8:$C$251,HUEs_by_funding_area!BD$8:BD$251,"Not found",0)</f>
        <v>0</v>
      </c>
      <c r="BA58" s="262">
        <f>_xlfn.XLOOKUP($C58,HUEs_by_funding_area!$C$8:$C$251,HUEs_by_funding_area!BE$8:BE$251,"Not found",0)</f>
        <v>0</v>
      </c>
      <c r="BB58" s="262">
        <f>_xlfn.XLOOKUP($C58,HUEs_by_funding_area!$C$8:$C$251,HUEs_by_funding_area!BF$8:BF$251,"Not found",0)</f>
        <v>0</v>
      </c>
      <c r="BC58" s="262">
        <f>_xlfn.XLOOKUP($C58,HUEs_by_funding_area!$C$8:$C$251,HUEs_by_funding_area!BG$8:BG$251,"Not found",0)</f>
        <v>0</v>
      </c>
      <c r="BD58" s="262">
        <f>_xlfn.XLOOKUP($C58,HUEs_by_funding_area!$C$8:$C$251,HUEs_by_funding_area!BH$8:BH$251,"Not found",0)</f>
        <v>0</v>
      </c>
      <c r="BE58" s="262">
        <f>_xlfn.XLOOKUP($C58,HUEs_by_funding_area!$C$8:$C$251,HUEs_by_funding_area!BI$8:BI$251,"Not found",0)</f>
        <v>0</v>
      </c>
      <c r="BF58" s="262">
        <f>_xlfn.XLOOKUP($C58,HUEs_by_funding_area!$C$8:$C$251,HUEs_by_funding_area!BJ$8:BJ$251,"Not found",0)</f>
        <v>0</v>
      </c>
      <c r="BG58" s="262">
        <f>_xlfn.XLOOKUP($C58,HUEs_by_funding_area!$C$8:$C$251,HUEs_by_funding_area!BK$8:BK$251,"Not found",0)</f>
        <v>0</v>
      </c>
      <c r="BH58" s="262">
        <f>_xlfn.XLOOKUP($C58,HUEs_by_funding_area!$C$8:$C$251,HUEs_by_funding_area!BL$8:BL$251,"Not found",0)</f>
        <v>0</v>
      </c>
      <c r="BI58" s="262">
        <f>_xlfn.XLOOKUP($C58,HUEs_by_funding_area!$C$8:$C$251,HUEs_by_funding_area!BM$8:BM$251,"Not found",0)</f>
        <v>0</v>
      </c>
      <c r="BJ58" s="263"/>
      <c r="BK58" s="251"/>
    </row>
    <row r="59" spans="1:66" x14ac:dyDescent="0.35">
      <c r="A59" s="251" t="s">
        <v>18</v>
      </c>
      <c r="B59" s="251" t="s">
        <v>68</v>
      </c>
      <c r="C59" s="251" t="s">
        <v>194</v>
      </c>
      <c r="D59" s="7" t="s">
        <v>122</v>
      </c>
      <c r="E59" s="7" t="str">
        <f>_xlfn.XLOOKUP($C59,Funding_area_table!$D$2:$D$246,Funding_area_table!$B$2:$B$246,"Not found",0)</f>
        <v>Hibiscus</v>
      </c>
      <c r="F59" s="262">
        <f>_xlfn.XLOOKUP($C59,HUEs_by_funding_area!$C$8:$C$251,HUEs_by_funding_area!J$8:J$251,"Not found",0)</f>
        <v>100</v>
      </c>
      <c r="G59" s="262">
        <f>_xlfn.XLOOKUP($C59,HUEs_by_funding_area!$C$8:$C$251,HUEs_by_funding_area!K$8:K$251,"Not found",0)</f>
        <v>91</v>
      </c>
      <c r="H59" s="262">
        <f>_xlfn.XLOOKUP($C59,HUEs_by_funding_area!$C$8:$C$251,HUEs_by_funding_area!L$8:L$251,"Not found",0)</f>
        <v>97</v>
      </c>
      <c r="I59" s="262">
        <f>_xlfn.XLOOKUP($C59,HUEs_by_funding_area!$C$8:$C$251,HUEs_by_funding_area!M$8:M$251,"Not found",0)</f>
        <v>106</v>
      </c>
      <c r="J59" s="262">
        <f>_xlfn.XLOOKUP($C59,HUEs_by_funding_area!$C$8:$C$251,HUEs_by_funding_area!N$8:N$251,"Not found",0)</f>
        <v>95</v>
      </c>
      <c r="K59" s="262">
        <f>_xlfn.XLOOKUP($C59,HUEs_by_funding_area!$C$8:$C$251,HUEs_by_funding_area!O$8:O$251,"Not found",0)</f>
        <v>94</v>
      </c>
      <c r="L59" s="262">
        <f>_xlfn.XLOOKUP($C59,HUEs_by_funding_area!$C$8:$C$251,HUEs_by_funding_area!P$8:P$251,"Not found",0)</f>
        <v>95</v>
      </c>
      <c r="M59" s="262">
        <f>_xlfn.XLOOKUP($C59,HUEs_by_funding_area!$C$8:$C$251,HUEs_by_funding_area!Q$8:Q$251,"Not found",0)</f>
        <v>91</v>
      </c>
      <c r="N59" s="262">
        <f>_xlfn.XLOOKUP($C59,HUEs_by_funding_area!$C$8:$C$251,HUEs_by_funding_area!R$8:R$251,"Not found",0)</f>
        <v>84</v>
      </c>
      <c r="O59" s="262">
        <f>_xlfn.XLOOKUP($C59,HUEs_by_funding_area!$C$8:$C$251,HUEs_by_funding_area!S$8:S$251,"Not found",0)</f>
        <v>84</v>
      </c>
      <c r="P59" s="262">
        <f>_xlfn.XLOOKUP($C59,HUEs_by_funding_area!$C$8:$C$251,HUEs_by_funding_area!T$8:T$251,"Not found",0)</f>
        <v>85</v>
      </c>
      <c r="Q59" s="262">
        <f>_xlfn.XLOOKUP($C59,HUEs_by_funding_area!$C$8:$C$251,HUEs_by_funding_area!U$8:U$251,"Not found",0)</f>
        <v>86</v>
      </c>
      <c r="R59" s="262">
        <f>_xlfn.XLOOKUP($C59,HUEs_by_funding_area!$C$8:$C$251,HUEs_by_funding_area!V$8:V$251,"Not found",0)</f>
        <v>82</v>
      </c>
      <c r="S59" s="262">
        <f>_xlfn.XLOOKUP($C59,HUEs_by_funding_area!$C$8:$C$251,HUEs_by_funding_area!W$8:W$251,"Not found",0)</f>
        <v>74</v>
      </c>
      <c r="T59" s="262">
        <f>_xlfn.XLOOKUP($C59,HUEs_by_funding_area!$C$8:$C$251,HUEs_by_funding_area!X$8:X$251,"Not found",0)</f>
        <v>75</v>
      </c>
      <c r="U59" s="262">
        <f>_xlfn.XLOOKUP($C59,HUEs_by_funding_area!$C$8:$C$251,HUEs_by_funding_area!Y$8:Y$251,"Not found",0)</f>
        <v>77</v>
      </c>
      <c r="V59" s="262">
        <f>_xlfn.XLOOKUP($C59,HUEs_by_funding_area!$C$8:$C$251,HUEs_by_funding_area!Z$8:Z$251,"Not found",0)</f>
        <v>78</v>
      </c>
      <c r="W59" s="262">
        <f>_xlfn.XLOOKUP($C59,HUEs_by_funding_area!$C$8:$C$251,HUEs_by_funding_area!AA$8:AA$251,"Not found",0)</f>
        <v>86</v>
      </c>
      <c r="X59" s="262">
        <f>_xlfn.XLOOKUP($C59,HUEs_by_funding_area!$C$8:$C$251,HUEs_by_funding_area!AB$8:AB$251,"Not found",0)</f>
        <v>97</v>
      </c>
      <c r="Y59" s="262">
        <f>_xlfn.XLOOKUP($C59,HUEs_by_funding_area!$C$8:$C$251,HUEs_by_funding_area!AC$8:AC$251,"Not found",0)</f>
        <v>101</v>
      </c>
      <c r="Z59" s="262">
        <f>_xlfn.XLOOKUP($C59,HUEs_by_funding_area!$C$8:$C$251,HUEs_by_funding_area!AD$8:AD$251,"Not found",0)</f>
        <v>102</v>
      </c>
      <c r="AA59" s="262">
        <f>_xlfn.XLOOKUP($C59,HUEs_by_funding_area!$C$8:$C$251,HUEs_by_funding_area!AE$8:AE$251,"Not found",0)</f>
        <v>104</v>
      </c>
      <c r="AB59" s="262">
        <f>_xlfn.XLOOKUP($C59,HUEs_by_funding_area!$C$8:$C$251,HUEs_by_funding_area!AF$8:AF$251,"Not found",0)</f>
        <v>99</v>
      </c>
      <c r="AC59" s="262">
        <f>_xlfn.XLOOKUP($C59,HUEs_by_funding_area!$C$8:$C$251,HUEs_by_funding_area!AG$8:AG$251,"Not found",0)</f>
        <v>93</v>
      </c>
      <c r="AD59" s="262">
        <f>_xlfn.XLOOKUP($C59,HUEs_by_funding_area!$C$8:$C$251,HUEs_by_funding_area!AH$8:AH$251,"Not found",0)</f>
        <v>95</v>
      </c>
      <c r="AE59" s="262">
        <f>_xlfn.XLOOKUP($C59,HUEs_by_funding_area!$C$8:$C$251,HUEs_by_funding_area!AI$8:AI$251,"Not found",0)</f>
        <v>95</v>
      </c>
      <c r="AF59" s="262">
        <f>_xlfn.XLOOKUP($C59,HUEs_by_funding_area!$C$8:$C$251,HUEs_by_funding_area!AJ$8:AJ$251,"Not found",0)</f>
        <v>97</v>
      </c>
      <c r="AG59" s="262">
        <f>_xlfn.XLOOKUP($C59,HUEs_by_funding_area!$C$8:$C$251,HUEs_by_funding_area!AK$8:AK$251,"Not found",0)</f>
        <v>58</v>
      </c>
      <c r="AH59" s="262">
        <f>_xlfn.XLOOKUP($C59,HUEs_by_funding_area!$C$8:$C$251,HUEs_by_funding_area!AL$8:AL$251,"Not found",0)</f>
        <v>0</v>
      </c>
      <c r="AI59" s="262">
        <f>_xlfn.XLOOKUP($C59,HUEs_by_funding_area!$C$8:$C$251,HUEs_by_funding_area!AM$8:AM$251,"Not found",0)</f>
        <v>0</v>
      </c>
      <c r="AJ59" s="262">
        <f>_xlfn.XLOOKUP($C59,HUEs_by_funding_area!$C$8:$C$251,HUEs_by_funding_area!AN$8:AN$251,"Not found",0)</f>
        <v>0</v>
      </c>
      <c r="AK59" s="262">
        <f>_xlfn.XLOOKUP($C59,HUEs_by_funding_area!$C$8:$C$251,HUEs_by_funding_area!AO$8:AO$251,"Not found",0)</f>
        <v>0</v>
      </c>
      <c r="AL59" s="262">
        <f>_xlfn.XLOOKUP($C59,HUEs_by_funding_area!$C$8:$C$251,HUEs_by_funding_area!AP$8:AP$251,"Not found",0)</f>
        <v>0</v>
      </c>
      <c r="AM59" s="262">
        <f>_xlfn.XLOOKUP($C59,HUEs_by_funding_area!$C$8:$C$251,HUEs_by_funding_area!AQ$8:AQ$251,"Not found",0)</f>
        <v>0</v>
      </c>
      <c r="AN59" s="262">
        <f>_xlfn.XLOOKUP($C59,HUEs_by_funding_area!$C$8:$C$251,HUEs_by_funding_area!AR$8:AR$251,"Not found",0)</f>
        <v>0</v>
      </c>
      <c r="AO59" s="262">
        <f>_xlfn.XLOOKUP($C59,HUEs_by_funding_area!$C$8:$C$251,HUEs_by_funding_area!AS$8:AS$251,"Not found",0)</f>
        <v>0</v>
      </c>
      <c r="AP59" s="262">
        <f>_xlfn.XLOOKUP($C59,HUEs_by_funding_area!$C$8:$C$251,HUEs_by_funding_area!AT$8:AT$251,"Not found",0)</f>
        <v>0</v>
      </c>
      <c r="AQ59" s="262">
        <f>_xlfn.XLOOKUP($C59,HUEs_by_funding_area!$C$8:$C$251,HUEs_by_funding_area!AU$8:AU$251,"Not found",0)</f>
        <v>0</v>
      </c>
      <c r="AR59" s="262">
        <f>_xlfn.XLOOKUP($C59,HUEs_by_funding_area!$C$8:$C$251,HUEs_by_funding_area!AV$8:AV$251,"Not found",0)</f>
        <v>0</v>
      </c>
      <c r="AS59" s="262">
        <f>_xlfn.XLOOKUP($C59,HUEs_by_funding_area!$C$8:$C$251,HUEs_by_funding_area!AW$8:AW$251,"Not found",0)</f>
        <v>0</v>
      </c>
      <c r="AT59" s="262">
        <f>_xlfn.XLOOKUP($C59,HUEs_by_funding_area!$C$8:$C$251,HUEs_by_funding_area!AX$8:AX$251,"Not found",0)</f>
        <v>0</v>
      </c>
      <c r="AU59" s="262">
        <f>_xlfn.XLOOKUP($C59,HUEs_by_funding_area!$C$8:$C$251,HUEs_by_funding_area!AY$8:AY$251,"Not found",0)</f>
        <v>0</v>
      </c>
      <c r="AV59" s="262">
        <f>_xlfn.XLOOKUP($C59,HUEs_by_funding_area!$C$8:$C$251,HUEs_by_funding_area!AZ$8:AZ$251,"Not found",0)</f>
        <v>0</v>
      </c>
      <c r="AW59" s="262">
        <f>_xlfn.XLOOKUP($C59,HUEs_by_funding_area!$C$8:$C$251,HUEs_by_funding_area!BA$8:BA$251,"Not found",0)</f>
        <v>0</v>
      </c>
      <c r="AX59" s="262">
        <f>_xlfn.XLOOKUP($C59,HUEs_by_funding_area!$C$8:$C$251,HUEs_by_funding_area!BB$8:BB$251,"Not found",0)</f>
        <v>0</v>
      </c>
      <c r="AY59" s="262">
        <f>_xlfn.XLOOKUP($C59,HUEs_by_funding_area!$C$8:$C$251,HUEs_by_funding_area!BC$8:BC$251,"Not found",0)</f>
        <v>0</v>
      </c>
      <c r="AZ59" s="262">
        <f>_xlfn.XLOOKUP($C59,HUEs_by_funding_area!$C$8:$C$251,HUEs_by_funding_area!BD$8:BD$251,"Not found",0)</f>
        <v>0</v>
      </c>
      <c r="BA59" s="262">
        <f>_xlfn.XLOOKUP($C59,HUEs_by_funding_area!$C$8:$C$251,HUEs_by_funding_area!BE$8:BE$251,"Not found",0)</f>
        <v>0</v>
      </c>
      <c r="BB59" s="262">
        <f>_xlfn.XLOOKUP($C59,HUEs_by_funding_area!$C$8:$C$251,HUEs_by_funding_area!BF$8:BF$251,"Not found",0)</f>
        <v>0</v>
      </c>
      <c r="BC59" s="262">
        <f>_xlfn.XLOOKUP($C59,HUEs_by_funding_area!$C$8:$C$251,HUEs_by_funding_area!BG$8:BG$251,"Not found",0)</f>
        <v>0</v>
      </c>
      <c r="BD59" s="262">
        <f>_xlfn.XLOOKUP($C59,HUEs_by_funding_area!$C$8:$C$251,HUEs_by_funding_area!BH$8:BH$251,"Not found",0)</f>
        <v>0</v>
      </c>
      <c r="BE59" s="262">
        <f>_xlfn.XLOOKUP($C59,HUEs_by_funding_area!$C$8:$C$251,HUEs_by_funding_area!BI$8:BI$251,"Not found",0)</f>
        <v>0</v>
      </c>
      <c r="BF59" s="262">
        <f>_xlfn.XLOOKUP($C59,HUEs_by_funding_area!$C$8:$C$251,HUEs_by_funding_area!BJ$8:BJ$251,"Not found",0)</f>
        <v>0</v>
      </c>
      <c r="BG59" s="262">
        <f>_xlfn.XLOOKUP($C59,HUEs_by_funding_area!$C$8:$C$251,HUEs_by_funding_area!BK$8:BK$251,"Not found",0)</f>
        <v>0</v>
      </c>
      <c r="BH59" s="262">
        <f>_xlfn.XLOOKUP($C59,HUEs_by_funding_area!$C$8:$C$251,HUEs_by_funding_area!BL$8:BL$251,"Not found",0)</f>
        <v>0</v>
      </c>
      <c r="BI59" s="262">
        <f>_xlfn.XLOOKUP($C59,HUEs_by_funding_area!$C$8:$C$251,HUEs_by_funding_area!BM$8:BM$251,"Not found",0)</f>
        <v>0</v>
      </c>
      <c r="BJ59" s="263"/>
      <c r="BK59" s="251"/>
    </row>
    <row r="60" spans="1:66" x14ac:dyDescent="0.35">
      <c r="A60" s="251" t="s">
        <v>18</v>
      </c>
      <c r="B60" s="251" t="s">
        <v>69</v>
      </c>
      <c r="C60" s="251" t="s">
        <v>195</v>
      </c>
      <c r="D60" s="7" t="s">
        <v>122</v>
      </c>
      <c r="E60" s="7" t="str">
        <f>_xlfn.XLOOKUP($C60,Funding_area_table!$D$2:$D$246,Funding_area_table!$B$2:$B$246,"Not found",0)</f>
        <v>North Shore</v>
      </c>
      <c r="F60" s="262">
        <f>_xlfn.XLOOKUP($C60,HUEs_by_funding_area!$C$8:$C$251,HUEs_by_funding_area!J$8:J$251,"Not found",0)</f>
        <v>719</v>
      </c>
      <c r="G60" s="262">
        <f>_xlfn.XLOOKUP($C60,HUEs_by_funding_area!$C$8:$C$251,HUEs_by_funding_area!K$8:K$251,"Not found",0)</f>
        <v>733</v>
      </c>
      <c r="H60" s="262">
        <f>_xlfn.XLOOKUP($C60,HUEs_by_funding_area!$C$8:$C$251,HUEs_by_funding_area!L$8:L$251,"Not found",0)</f>
        <v>690</v>
      </c>
      <c r="I60" s="262">
        <f>_xlfn.XLOOKUP($C60,HUEs_by_funding_area!$C$8:$C$251,HUEs_by_funding_area!M$8:M$251,"Not found",0)</f>
        <v>582</v>
      </c>
      <c r="J60" s="262">
        <f>_xlfn.XLOOKUP($C60,HUEs_by_funding_area!$C$8:$C$251,HUEs_by_funding_area!N$8:N$251,"Not found",0)</f>
        <v>543</v>
      </c>
      <c r="K60" s="262">
        <f>_xlfn.XLOOKUP($C60,HUEs_by_funding_area!$C$8:$C$251,HUEs_by_funding_area!O$8:O$251,"Not found",0)</f>
        <v>554</v>
      </c>
      <c r="L60" s="262">
        <f>_xlfn.XLOOKUP($C60,HUEs_by_funding_area!$C$8:$C$251,HUEs_by_funding_area!P$8:P$251,"Not found",0)</f>
        <v>559</v>
      </c>
      <c r="M60" s="262">
        <f>_xlfn.XLOOKUP($C60,HUEs_by_funding_area!$C$8:$C$251,HUEs_by_funding_area!Q$8:Q$251,"Not found",0)</f>
        <v>529</v>
      </c>
      <c r="N60" s="262">
        <f>_xlfn.XLOOKUP($C60,HUEs_by_funding_area!$C$8:$C$251,HUEs_by_funding_area!R$8:R$251,"Not found",0)</f>
        <v>466</v>
      </c>
      <c r="O60" s="262">
        <f>_xlfn.XLOOKUP($C60,HUEs_by_funding_area!$C$8:$C$251,HUEs_by_funding_area!S$8:S$251,"Not found",0)</f>
        <v>481</v>
      </c>
      <c r="P60" s="262">
        <f>_xlfn.XLOOKUP($C60,HUEs_by_funding_area!$C$8:$C$251,HUEs_by_funding_area!T$8:T$251,"Not found",0)</f>
        <v>491</v>
      </c>
      <c r="Q60" s="262">
        <f>_xlfn.XLOOKUP($C60,HUEs_by_funding_area!$C$8:$C$251,HUEs_by_funding_area!U$8:U$251,"Not found",0)</f>
        <v>505</v>
      </c>
      <c r="R60" s="262">
        <f>_xlfn.XLOOKUP($C60,HUEs_by_funding_area!$C$8:$C$251,HUEs_by_funding_area!V$8:V$251,"Not found",0)</f>
        <v>473</v>
      </c>
      <c r="S60" s="262">
        <f>_xlfn.XLOOKUP($C60,HUEs_by_funding_area!$C$8:$C$251,HUEs_by_funding_area!W$8:W$251,"Not found",0)</f>
        <v>421</v>
      </c>
      <c r="T60" s="262">
        <f>_xlfn.XLOOKUP($C60,HUEs_by_funding_area!$C$8:$C$251,HUEs_by_funding_area!X$8:X$251,"Not found",0)</f>
        <v>431</v>
      </c>
      <c r="U60" s="262">
        <f>_xlfn.XLOOKUP($C60,HUEs_by_funding_area!$C$8:$C$251,HUEs_by_funding_area!Y$8:Y$251,"Not found",0)</f>
        <v>437</v>
      </c>
      <c r="V60" s="262">
        <f>_xlfn.XLOOKUP($C60,HUEs_by_funding_area!$C$8:$C$251,HUEs_by_funding_area!Z$8:Z$251,"Not found",0)</f>
        <v>448</v>
      </c>
      <c r="W60" s="262">
        <f>_xlfn.XLOOKUP($C60,HUEs_by_funding_area!$C$8:$C$251,HUEs_by_funding_area!AA$8:AA$251,"Not found",0)</f>
        <v>497</v>
      </c>
      <c r="X60" s="262">
        <f>_xlfn.XLOOKUP($C60,HUEs_by_funding_area!$C$8:$C$251,HUEs_by_funding_area!AB$8:AB$251,"Not found",0)</f>
        <v>568</v>
      </c>
      <c r="Y60" s="262">
        <f>_xlfn.XLOOKUP($C60,HUEs_by_funding_area!$C$8:$C$251,HUEs_by_funding_area!AC$8:AC$251,"Not found",0)</f>
        <v>580</v>
      </c>
      <c r="Z60" s="262">
        <f>_xlfn.XLOOKUP($C60,HUEs_by_funding_area!$C$8:$C$251,HUEs_by_funding_area!AD$8:AD$251,"Not found",0)</f>
        <v>592</v>
      </c>
      <c r="AA60" s="262">
        <f>_xlfn.XLOOKUP($C60,HUEs_by_funding_area!$C$8:$C$251,HUEs_by_funding_area!AE$8:AE$251,"Not found",0)</f>
        <v>603</v>
      </c>
      <c r="AB60" s="262">
        <f>_xlfn.XLOOKUP($C60,HUEs_by_funding_area!$C$8:$C$251,HUEs_by_funding_area!AF$8:AF$251,"Not found",0)</f>
        <v>584</v>
      </c>
      <c r="AC60" s="262">
        <f>_xlfn.XLOOKUP($C60,HUEs_by_funding_area!$C$8:$C$251,HUEs_by_funding_area!AG$8:AG$251,"Not found",0)</f>
        <v>538</v>
      </c>
      <c r="AD60" s="262">
        <f>_xlfn.XLOOKUP($C60,HUEs_by_funding_area!$C$8:$C$251,HUEs_by_funding_area!AH$8:AH$251,"Not found",0)</f>
        <v>550</v>
      </c>
      <c r="AE60" s="262">
        <f>_xlfn.XLOOKUP($C60,HUEs_by_funding_area!$C$8:$C$251,HUEs_by_funding_area!AI$8:AI$251,"Not found",0)</f>
        <v>558</v>
      </c>
      <c r="AF60" s="262">
        <f>_xlfn.XLOOKUP($C60,HUEs_by_funding_area!$C$8:$C$251,HUEs_by_funding_area!AJ$8:AJ$251,"Not found",0)</f>
        <v>574</v>
      </c>
      <c r="AG60" s="262">
        <f>_xlfn.XLOOKUP($C60,HUEs_by_funding_area!$C$8:$C$251,HUEs_by_funding_area!AK$8:AK$251,"Not found",0)</f>
        <v>350</v>
      </c>
      <c r="AH60" s="262">
        <f>_xlfn.XLOOKUP($C60,HUEs_by_funding_area!$C$8:$C$251,HUEs_by_funding_area!AL$8:AL$251,"Not found",0)</f>
        <v>0</v>
      </c>
      <c r="AI60" s="262">
        <f>_xlfn.XLOOKUP($C60,HUEs_by_funding_area!$C$8:$C$251,HUEs_by_funding_area!AM$8:AM$251,"Not found",0)</f>
        <v>0</v>
      </c>
      <c r="AJ60" s="262">
        <f>_xlfn.XLOOKUP($C60,HUEs_by_funding_area!$C$8:$C$251,HUEs_by_funding_area!AN$8:AN$251,"Not found",0)</f>
        <v>0</v>
      </c>
      <c r="AK60" s="262">
        <f>_xlfn.XLOOKUP($C60,HUEs_by_funding_area!$C$8:$C$251,HUEs_by_funding_area!AO$8:AO$251,"Not found",0)</f>
        <v>0</v>
      </c>
      <c r="AL60" s="262">
        <f>_xlfn.XLOOKUP($C60,HUEs_by_funding_area!$C$8:$C$251,HUEs_by_funding_area!AP$8:AP$251,"Not found",0)</f>
        <v>0</v>
      </c>
      <c r="AM60" s="262">
        <f>_xlfn.XLOOKUP($C60,HUEs_by_funding_area!$C$8:$C$251,HUEs_by_funding_area!AQ$8:AQ$251,"Not found",0)</f>
        <v>0</v>
      </c>
      <c r="AN60" s="262">
        <f>_xlfn.XLOOKUP($C60,HUEs_by_funding_area!$C$8:$C$251,HUEs_by_funding_area!AR$8:AR$251,"Not found",0)</f>
        <v>0</v>
      </c>
      <c r="AO60" s="262">
        <f>_xlfn.XLOOKUP($C60,HUEs_by_funding_area!$C$8:$C$251,HUEs_by_funding_area!AS$8:AS$251,"Not found",0)</f>
        <v>0</v>
      </c>
      <c r="AP60" s="262">
        <f>_xlfn.XLOOKUP($C60,HUEs_by_funding_area!$C$8:$C$251,HUEs_by_funding_area!AT$8:AT$251,"Not found",0)</f>
        <v>0</v>
      </c>
      <c r="AQ60" s="262">
        <f>_xlfn.XLOOKUP($C60,HUEs_by_funding_area!$C$8:$C$251,HUEs_by_funding_area!AU$8:AU$251,"Not found",0)</f>
        <v>0</v>
      </c>
      <c r="AR60" s="262">
        <f>_xlfn.XLOOKUP($C60,HUEs_by_funding_area!$C$8:$C$251,HUEs_by_funding_area!AV$8:AV$251,"Not found",0)</f>
        <v>0</v>
      </c>
      <c r="AS60" s="262">
        <f>_xlfn.XLOOKUP($C60,HUEs_by_funding_area!$C$8:$C$251,HUEs_by_funding_area!AW$8:AW$251,"Not found",0)</f>
        <v>0</v>
      </c>
      <c r="AT60" s="262">
        <f>_xlfn.XLOOKUP($C60,HUEs_by_funding_area!$C$8:$C$251,HUEs_by_funding_area!AX$8:AX$251,"Not found",0)</f>
        <v>0</v>
      </c>
      <c r="AU60" s="262">
        <f>_xlfn.XLOOKUP($C60,HUEs_by_funding_area!$C$8:$C$251,HUEs_by_funding_area!AY$8:AY$251,"Not found",0)</f>
        <v>0</v>
      </c>
      <c r="AV60" s="262">
        <f>_xlfn.XLOOKUP($C60,HUEs_by_funding_area!$C$8:$C$251,HUEs_by_funding_area!AZ$8:AZ$251,"Not found",0)</f>
        <v>0</v>
      </c>
      <c r="AW60" s="262">
        <f>_xlfn.XLOOKUP($C60,HUEs_by_funding_area!$C$8:$C$251,HUEs_by_funding_area!BA$8:BA$251,"Not found",0)</f>
        <v>0</v>
      </c>
      <c r="AX60" s="262">
        <f>_xlfn.XLOOKUP($C60,HUEs_by_funding_area!$C$8:$C$251,HUEs_by_funding_area!BB$8:BB$251,"Not found",0)</f>
        <v>0</v>
      </c>
      <c r="AY60" s="262">
        <f>_xlfn.XLOOKUP($C60,HUEs_by_funding_area!$C$8:$C$251,HUEs_by_funding_area!BC$8:BC$251,"Not found",0)</f>
        <v>0</v>
      </c>
      <c r="AZ60" s="262">
        <f>_xlfn.XLOOKUP($C60,HUEs_by_funding_area!$C$8:$C$251,HUEs_by_funding_area!BD$8:BD$251,"Not found",0)</f>
        <v>0</v>
      </c>
      <c r="BA60" s="262">
        <f>_xlfn.XLOOKUP($C60,HUEs_by_funding_area!$C$8:$C$251,HUEs_by_funding_area!BE$8:BE$251,"Not found",0)</f>
        <v>0</v>
      </c>
      <c r="BB60" s="262">
        <f>_xlfn.XLOOKUP($C60,HUEs_by_funding_area!$C$8:$C$251,HUEs_by_funding_area!BF$8:BF$251,"Not found",0)</f>
        <v>0</v>
      </c>
      <c r="BC60" s="262">
        <f>_xlfn.XLOOKUP($C60,HUEs_by_funding_area!$C$8:$C$251,HUEs_by_funding_area!BG$8:BG$251,"Not found",0)</f>
        <v>0</v>
      </c>
      <c r="BD60" s="262">
        <f>_xlfn.XLOOKUP($C60,HUEs_by_funding_area!$C$8:$C$251,HUEs_by_funding_area!BH$8:BH$251,"Not found",0)</f>
        <v>0</v>
      </c>
      <c r="BE60" s="262">
        <f>_xlfn.XLOOKUP($C60,HUEs_by_funding_area!$C$8:$C$251,HUEs_by_funding_area!BI$8:BI$251,"Not found",0)</f>
        <v>0</v>
      </c>
      <c r="BF60" s="262">
        <f>_xlfn.XLOOKUP($C60,HUEs_by_funding_area!$C$8:$C$251,HUEs_by_funding_area!BJ$8:BJ$251,"Not found",0)</f>
        <v>0</v>
      </c>
      <c r="BG60" s="262">
        <f>_xlfn.XLOOKUP($C60,HUEs_by_funding_area!$C$8:$C$251,HUEs_by_funding_area!BK$8:BK$251,"Not found",0)</f>
        <v>0</v>
      </c>
      <c r="BH60" s="262">
        <f>_xlfn.XLOOKUP($C60,HUEs_by_funding_area!$C$8:$C$251,HUEs_by_funding_area!BL$8:BL$251,"Not found",0)</f>
        <v>0</v>
      </c>
      <c r="BI60" s="262">
        <f>_xlfn.XLOOKUP($C60,HUEs_by_funding_area!$C$8:$C$251,HUEs_by_funding_area!BM$8:BM$251,"Not found",0)</f>
        <v>0</v>
      </c>
      <c r="BJ60" s="263"/>
      <c r="BK60" s="251"/>
    </row>
    <row r="61" spans="1:66" x14ac:dyDescent="0.35">
      <c r="A61" s="251" t="s">
        <v>18</v>
      </c>
      <c r="B61" s="251" t="s">
        <v>71</v>
      </c>
      <c r="C61" s="251" t="s">
        <v>196</v>
      </c>
      <c r="D61" s="7" t="s">
        <v>122</v>
      </c>
      <c r="E61" s="7" t="str">
        <f>_xlfn.XLOOKUP($C61,Funding_area_table!$D$2:$D$246,Funding_area_table!$B$2:$B$246,"Not found",0)</f>
        <v>West</v>
      </c>
      <c r="F61" s="262">
        <f>_xlfn.XLOOKUP($C61,HUEs_by_funding_area!$C$8:$C$251,HUEs_by_funding_area!J$8:J$251,"Not found",0)</f>
        <v>578</v>
      </c>
      <c r="G61" s="262">
        <f>_xlfn.XLOOKUP($C61,HUEs_by_funding_area!$C$8:$C$251,HUEs_by_funding_area!K$8:K$251,"Not found",0)</f>
        <v>565</v>
      </c>
      <c r="H61" s="262">
        <f>_xlfn.XLOOKUP($C61,HUEs_by_funding_area!$C$8:$C$251,HUEs_by_funding_area!L$8:L$251,"Not found",0)</f>
        <v>527</v>
      </c>
      <c r="I61" s="262">
        <f>_xlfn.XLOOKUP($C61,HUEs_by_funding_area!$C$8:$C$251,HUEs_by_funding_area!M$8:M$251,"Not found",0)</f>
        <v>461</v>
      </c>
      <c r="J61" s="262">
        <f>_xlfn.XLOOKUP($C61,HUEs_by_funding_area!$C$8:$C$251,HUEs_by_funding_area!N$8:N$251,"Not found",0)</f>
        <v>423</v>
      </c>
      <c r="K61" s="262">
        <f>_xlfn.XLOOKUP($C61,HUEs_by_funding_area!$C$8:$C$251,HUEs_by_funding_area!O$8:O$251,"Not found",0)</f>
        <v>423</v>
      </c>
      <c r="L61" s="262">
        <f>_xlfn.XLOOKUP($C61,HUEs_by_funding_area!$C$8:$C$251,HUEs_by_funding_area!P$8:P$251,"Not found",0)</f>
        <v>424</v>
      </c>
      <c r="M61" s="262">
        <f>_xlfn.XLOOKUP($C61,HUEs_by_funding_area!$C$8:$C$251,HUEs_by_funding_area!Q$8:Q$251,"Not found",0)</f>
        <v>395</v>
      </c>
      <c r="N61" s="262">
        <f>_xlfn.XLOOKUP($C61,HUEs_by_funding_area!$C$8:$C$251,HUEs_by_funding_area!R$8:R$251,"Not found",0)</f>
        <v>342</v>
      </c>
      <c r="O61" s="262">
        <f>_xlfn.XLOOKUP($C61,HUEs_by_funding_area!$C$8:$C$251,HUEs_by_funding_area!S$8:S$251,"Not found",0)</f>
        <v>349</v>
      </c>
      <c r="P61" s="262">
        <f>_xlfn.XLOOKUP($C61,HUEs_by_funding_area!$C$8:$C$251,HUEs_by_funding_area!T$8:T$251,"Not found",0)</f>
        <v>354</v>
      </c>
      <c r="Q61" s="262">
        <f>_xlfn.XLOOKUP($C61,HUEs_by_funding_area!$C$8:$C$251,HUEs_by_funding_area!U$8:U$251,"Not found",0)</f>
        <v>359</v>
      </c>
      <c r="R61" s="262">
        <f>_xlfn.XLOOKUP($C61,HUEs_by_funding_area!$C$8:$C$251,HUEs_by_funding_area!V$8:V$251,"Not found",0)</f>
        <v>335</v>
      </c>
      <c r="S61" s="262">
        <f>_xlfn.XLOOKUP($C61,HUEs_by_funding_area!$C$8:$C$251,HUEs_by_funding_area!W$8:W$251,"Not found",0)</f>
        <v>294</v>
      </c>
      <c r="T61" s="262">
        <f>_xlfn.XLOOKUP($C61,HUEs_by_funding_area!$C$8:$C$251,HUEs_by_funding_area!X$8:X$251,"Not found",0)</f>
        <v>298</v>
      </c>
      <c r="U61" s="262">
        <f>_xlfn.XLOOKUP($C61,HUEs_by_funding_area!$C$8:$C$251,HUEs_by_funding_area!Y$8:Y$251,"Not found",0)</f>
        <v>300</v>
      </c>
      <c r="V61" s="262">
        <f>_xlfn.XLOOKUP($C61,HUEs_by_funding_area!$C$8:$C$251,HUEs_by_funding_area!Z$8:Z$251,"Not found",0)</f>
        <v>305</v>
      </c>
      <c r="W61" s="262">
        <f>_xlfn.XLOOKUP($C61,HUEs_by_funding_area!$C$8:$C$251,HUEs_by_funding_area!AA$8:AA$251,"Not found",0)</f>
        <v>340</v>
      </c>
      <c r="X61" s="262">
        <f>_xlfn.XLOOKUP($C61,HUEs_by_funding_area!$C$8:$C$251,HUEs_by_funding_area!AB$8:AB$251,"Not found",0)</f>
        <v>386</v>
      </c>
      <c r="Y61" s="262">
        <f>_xlfn.XLOOKUP($C61,HUEs_by_funding_area!$C$8:$C$251,HUEs_by_funding_area!AC$8:AC$251,"Not found",0)</f>
        <v>391</v>
      </c>
      <c r="Z61" s="262">
        <f>_xlfn.XLOOKUP($C61,HUEs_by_funding_area!$C$8:$C$251,HUEs_by_funding_area!AD$8:AD$251,"Not found",0)</f>
        <v>397</v>
      </c>
      <c r="AA61" s="262">
        <f>_xlfn.XLOOKUP($C61,HUEs_by_funding_area!$C$8:$C$251,HUEs_by_funding_area!AE$8:AE$251,"Not found",0)</f>
        <v>406</v>
      </c>
      <c r="AB61" s="262">
        <f>_xlfn.XLOOKUP($C61,HUEs_by_funding_area!$C$8:$C$251,HUEs_by_funding_area!AF$8:AF$251,"Not found",0)</f>
        <v>390</v>
      </c>
      <c r="AC61" s="262">
        <f>_xlfn.XLOOKUP($C61,HUEs_by_funding_area!$C$8:$C$251,HUEs_by_funding_area!AG$8:AG$251,"Not found",0)</f>
        <v>361</v>
      </c>
      <c r="AD61" s="262">
        <f>_xlfn.XLOOKUP($C61,HUEs_by_funding_area!$C$8:$C$251,HUEs_by_funding_area!AH$8:AH$251,"Not found",0)</f>
        <v>365</v>
      </c>
      <c r="AE61" s="262">
        <f>_xlfn.XLOOKUP($C61,HUEs_by_funding_area!$C$8:$C$251,HUEs_by_funding_area!AI$8:AI$251,"Not found",0)</f>
        <v>371</v>
      </c>
      <c r="AF61" s="262">
        <f>_xlfn.XLOOKUP($C61,HUEs_by_funding_area!$C$8:$C$251,HUEs_by_funding_area!AJ$8:AJ$251,"Not found",0)</f>
        <v>379</v>
      </c>
      <c r="AG61" s="262">
        <f>_xlfn.XLOOKUP($C61,HUEs_by_funding_area!$C$8:$C$251,HUEs_by_funding_area!AK$8:AK$251,"Not found",0)</f>
        <v>287</v>
      </c>
      <c r="AH61" s="262">
        <f>_xlfn.XLOOKUP($C61,HUEs_by_funding_area!$C$8:$C$251,HUEs_by_funding_area!AL$8:AL$251,"Not found",0)</f>
        <v>150</v>
      </c>
      <c r="AI61" s="262">
        <f>_xlfn.XLOOKUP($C61,HUEs_by_funding_area!$C$8:$C$251,HUEs_by_funding_area!AM$8:AM$251,"Not found",0)</f>
        <v>156</v>
      </c>
      <c r="AJ61" s="262">
        <f>_xlfn.XLOOKUP($C61,HUEs_by_funding_area!$C$8:$C$251,HUEs_by_funding_area!AN$8:AN$251,"Not found",0)</f>
        <v>166</v>
      </c>
      <c r="AK61" s="262">
        <f>_xlfn.XLOOKUP($C61,HUEs_by_funding_area!$C$8:$C$251,HUEs_by_funding_area!AO$8:AO$251,"Not found",0)</f>
        <v>175</v>
      </c>
      <c r="AL61" s="262">
        <f>_xlfn.XLOOKUP($C61,HUEs_by_funding_area!$C$8:$C$251,HUEs_by_funding_area!AP$8:AP$251,"Not found",0)</f>
        <v>184</v>
      </c>
      <c r="AM61" s="262">
        <f>_xlfn.XLOOKUP($C61,HUEs_by_funding_area!$C$8:$C$251,HUEs_by_funding_area!AQ$8:AQ$251,"Not found",0)</f>
        <v>192</v>
      </c>
      <c r="AN61" s="262">
        <f>_xlfn.XLOOKUP($C61,HUEs_by_funding_area!$C$8:$C$251,HUEs_by_funding_area!AR$8:AR$251,"Not found",0)</f>
        <v>203</v>
      </c>
      <c r="AO61" s="262">
        <f>_xlfn.XLOOKUP($C61,HUEs_by_funding_area!$C$8:$C$251,HUEs_by_funding_area!AS$8:AS$251,"Not found",0)</f>
        <v>125</v>
      </c>
      <c r="AP61" s="262">
        <f>_xlfn.XLOOKUP($C61,HUEs_by_funding_area!$C$8:$C$251,HUEs_by_funding_area!AT$8:AT$251,"Not found",0)</f>
        <v>0</v>
      </c>
      <c r="AQ61" s="262">
        <f>_xlfn.XLOOKUP($C61,HUEs_by_funding_area!$C$8:$C$251,HUEs_by_funding_area!AU$8:AU$251,"Not found",0)</f>
        <v>0</v>
      </c>
      <c r="AR61" s="262">
        <f>_xlfn.XLOOKUP($C61,HUEs_by_funding_area!$C$8:$C$251,HUEs_by_funding_area!AV$8:AV$251,"Not found",0)</f>
        <v>0</v>
      </c>
      <c r="AS61" s="262">
        <f>_xlfn.XLOOKUP($C61,HUEs_by_funding_area!$C$8:$C$251,HUEs_by_funding_area!AW$8:AW$251,"Not found",0)</f>
        <v>0</v>
      </c>
      <c r="AT61" s="262">
        <f>_xlfn.XLOOKUP($C61,HUEs_by_funding_area!$C$8:$C$251,HUEs_by_funding_area!AX$8:AX$251,"Not found",0)</f>
        <v>0</v>
      </c>
      <c r="AU61" s="262">
        <f>_xlfn.XLOOKUP($C61,HUEs_by_funding_area!$C$8:$C$251,HUEs_by_funding_area!AY$8:AY$251,"Not found",0)</f>
        <v>0</v>
      </c>
      <c r="AV61" s="262">
        <f>_xlfn.XLOOKUP($C61,HUEs_by_funding_area!$C$8:$C$251,HUEs_by_funding_area!AZ$8:AZ$251,"Not found",0)</f>
        <v>0</v>
      </c>
      <c r="AW61" s="262">
        <f>_xlfn.XLOOKUP($C61,HUEs_by_funding_area!$C$8:$C$251,HUEs_by_funding_area!BA$8:BA$251,"Not found",0)</f>
        <v>0</v>
      </c>
      <c r="AX61" s="262">
        <f>_xlfn.XLOOKUP($C61,HUEs_by_funding_area!$C$8:$C$251,HUEs_by_funding_area!BB$8:BB$251,"Not found",0)</f>
        <v>0</v>
      </c>
      <c r="AY61" s="262">
        <f>_xlfn.XLOOKUP($C61,HUEs_by_funding_area!$C$8:$C$251,HUEs_by_funding_area!BC$8:BC$251,"Not found",0)</f>
        <v>0</v>
      </c>
      <c r="AZ61" s="262">
        <f>_xlfn.XLOOKUP($C61,HUEs_by_funding_area!$C$8:$C$251,HUEs_by_funding_area!BD$8:BD$251,"Not found",0)</f>
        <v>0</v>
      </c>
      <c r="BA61" s="262">
        <f>_xlfn.XLOOKUP($C61,HUEs_by_funding_area!$C$8:$C$251,HUEs_by_funding_area!BE$8:BE$251,"Not found",0)</f>
        <v>0</v>
      </c>
      <c r="BB61" s="262">
        <f>_xlfn.XLOOKUP($C61,HUEs_by_funding_area!$C$8:$C$251,HUEs_by_funding_area!BF$8:BF$251,"Not found",0)</f>
        <v>0</v>
      </c>
      <c r="BC61" s="262">
        <f>_xlfn.XLOOKUP($C61,HUEs_by_funding_area!$C$8:$C$251,HUEs_by_funding_area!BG$8:BG$251,"Not found",0)</f>
        <v>0</v>
      </c>
      <c r="BD61" s="262">
        <f>_xlfn.XLOOKUP($C61,HUEs_by_funding_area!$C$8:$C$251,HUEs_by_funding_area!BH$8:BH$251,"Not found",0)</f>
        <v>0</v>
      </c>
      <c r="BE61" s="262">
        <f>_xlfn.XLOOKUP($C61,HUEs_by_funding_area!$C$8:$C$251,HUEs_by_funding_area!BI$8:BI$251,"Not found",0)</f>
        <v>0</v>
      </c>
      <c r="BF61" s="262">
        <f>_xlfn.XLOOKUP($C61,HUEs_by_funding_area!$C$8:$C$251,HUEs_by_funding_area!BJ$8:BJ$251,"Not found",0)</f>
        <v>0</v>
      </c>
      <c r="BG61" s="262">
        <f>_xlfn.XLOOKUP($C61,HUEs_by_funding_area!$C$8:$C$251,HUEs_by_funding_area!BK$8:BK$251,"Not found",0)</f>
        <v>0</v>
      </c>
      <c r="BH61" s="262">
        <f>_xlfn.XLOOKUP($C61,HUEs_by_funding_area!$C$8:$C$251,HUEs_by_funding_area!BL$8:BL$251,"Not found",0)</f>
        <v>0</v>
      </c>
      <c r="BI61" s="262">
        <f>_xlfn.XLOOKUP($C61,HUEs_by_funding_area!$C$8:$C$251,HUEs_by_funding_area!BM$8:BM$251,"Not found",0)</f>
        <v>0</v>
      </c>
      <c r="BJ61" s="263"/>
      <c r="BK61" s="251"/>
    </row>
    <row r="62" spans="1:66" x14ac:dyDescent="0.35">
      <c r="A62" s="251" t="s">
        <v>18</v>
      </c>
      <c r="B62" s="251" t="s">
        <v>72</v>
      </c>
      <c r="C62" s="251" t="s">
        <v>197</v>
      </c>
      <c r="D62" s="7" t="s">
        <v>122</v>
      </c>
      <c r="E62" s="7" t="str">
        <f>_xlfn.XLOOKUP($C62,Funding_area_table!$D$2:$D$246,Funding_area_table!$B$2:$B$246,"Not found",0)</f>
        <v>Central</v>
      </c>
      <c r="F62" s="262">
        <f>_xlfn.XLOOKUP($C62,HUEs_by_funding_area!$C$8:$C$251,HUEs_by_funding_area!J$8:J$251,"Not found",0)</f>
        <v>2140</v>
      </c>
      <c r="G62" s="262">
        <f>_xlfn.XLOOKUP($C62,HUEs_by_funding_area!$C$8:$C$251,HUEs_by_funding_area!K$8:K$251,"Not found",0)</f>
        <v>2200</v>
      </c>
      <c r="H62" s="262">
        <f>_xlfn.XLOOKUP($C62,HUEs_by_funding_area!$C$8:$C$251,HUEs_by_funding_area!L$8:L$251,"Not found",0)</f>
        <v>2021</v>
      </c>
      <c r="I62" s="262">
        <f>_xlfn.XLOOKUP($C62,HUEs_by_funding_area!$C$8:$C$251,HUEs_by_funding_area!M$8:M$251,"Not found",0)</f>
        <v>1593</v>
      </c>
      <c r="J62" s="262">
        <f>_xlfn.XLOOKUP($C62,HUEs_by_funding_area!$C$8:$C$251,HUEs_by_funding_area!N$8:N$251,"Not found",0)</f>
        <v>1513</v>
      </c>
      <c r="K62" s="262">
        <f>_xlfn.XLOOKUP($C62,HUEs_by_funding_area!$C$8:$C$251,HUEs_by_funding_area!O$8:O$251,"Not found",0)</f>
        <v>1552</v>
      </c>
      <c r="L62" s="262">
        <f>_xlfn.XLOOKUP($C62,HUEs_by_funding_area!$C$8:$C$251,HUEs_by_funding_area!P$8:P$251,"Not found",0)</f>
        <v>1520</v>
      </c>
      <c r="M62" s="262">
        <f>_xlfn.XLOOKUP($C62,HUEs_by_funding_area!$C$8:$C$251,HUEs_by_funding_area!Q$8:Q$251,"Not found",0)</f>
        <v>1472</v>
      </c>
      <c r="N62" s="262">
        <f>_xlfn.XLOOKUP($C62,HUEs_by_funding_area!$C$8:$C$251,HUEs_by_funding_area!R$8:R$251,"Not found",0)</f>
        <v>1353</v>
      </c>
      <c r="O62" s="262">
        <f>_xlfn.XLOOKUP($C62,HUEs_by_funding_area!$C$8:$C$251,HUEs_by_funding_area!S$8:S$251,"Not found",0)</f>
        <v>1391</v>
      </c>
      <c r="P62" s="262">
        <f>_xlfn.XLOOKUP($C62,HUEs_by_funding_area!$C$8:$C$251,HUEs_by_funding_area!T$8:T$251,"Not found",0)</f>
        <v>1434</v>
      </c>
      <c r="Q62" s="262">
        <f>_xlfn.XLOOKUP($C62,HUEs_by_funding_area!$C$8:$C$251,HUEs_by_funding_area!U$8:U$251,"Not found",0)</f>
        <v>1477</v>
      </c>
      <c r="R62" s="262">
        <f>_xlfn.XLOOKUP($C62,HUEs_by_funding_area!$C$8:$C$251,HUEs_by_funding_area!V$8:V$251,"Not found",0)</f>
        <v>1406</v>
      </c>
      <c r="S62" s="262">
        <f>_xlfn.XLOOKUP($C62,HUEs_by_funding_area!$C$8:$C$251,HUEs_by_funding_area!W$8:W$251,"Not found",0)</f>
        <v>1267</v>
      </c>
      <c r="T62" s="262">
        <f>_xlfn.XLOOKUP($C62,HUEs_by_funding_area!$C$8:$C$251,HUEs_by_funding_area!X$8:X$251,"Not found",0)</f>
        <v>1294</v>
      </c>
      <c r="U62" s="262">
        <f>_xlfn.XLOOKUP($C62,HUEs_by_funding_area!$C$8:$C$251,HUEs_by_funding_area!Y$8:Y$251,"Not found",0)</f>
        <v>1326</v>
      </c>
      <c r="V62" s="262">
        <f>_xlfn.XLOOKUP($C62,HUEs_by_funding_area!$C$8:$C$251,HUEs_by_funding_area!Z$8:Z$251,"Not found",0)</f>
        <v>1357</v>
      </c>
      <c r="W62" s="262">
        <f>_xlfn.XLOOKUP($C62,HUEs_by_funding_area!$C$8:$C$251,HUEs_by_funding_area!AA$8:AA$251,"Not found",0)</f>
        <v>1439</v>
      </c>
      <c r="X62" s="262">
        <f>_xlfn.XLOOKUP($C62,HUEs_by_funding_area!$C$8:$C$251,HUEs_by_funding_area!AB$8:AB$251,"Not found",0)</f>
        <v>1548</v>
      </c>
      <c r="Y62" s="262">
        <f>_xlfn.XLOOKUP($C62,HUEs_by_funding_area!$C$8:$C$251,HUEs_by_funding_area!AC$8:AC$251,"Not found",0)</f>
        <v>1582</v>
      </c>
      <c r="Z62" s="262">
        <f>_xlfn.XLOOKUP($C62,HUEs_by_funding_area!$C$8:$C$251,HUEs_by_funding_area!AD$8:AD$251,"Not found",0)</f>
        <v>1608</v>
      </c>
      <c r="AA62" s="262">
        <f>_xlfn.XLOOKUP($C62,HUEs_by_funding_area!$C$8:$C$251,HUEs_by_funding_area!AE$8:AE$251,"Not found",0)</f>
        <v>1647</v>
      </c>
      <c r="AB62" s="262">
        <f>_xlfn.XLOOKUP($C62,HUEs_by_funding_area!$C$8:$C$251,HUEs_by_funding_area!AF$8:AF$251,"Not found",0)</f>
        <v>1553</v>
      </c>
      <c r="AC62" s="262">
        <f>_xlfn.XLOOKUP($C62,HUEs_by_funding_area!$C$8:$C$251,HUEs_by_funding_area!AG$8:AG$251,"Not found",0)</f>
        <v>1388</v>
      </c>
      <c r="AD62" s="262">
        <f>_xlfn.XLOOKUP($C62,HUEs_by_funding_area!$C$8:$C$251,HUEs_by_funding_area!AH$8:AH$251,"Not found",0)</f>
        <v>1417</v>
      </c>
      <c r="AE62" s="262">
        <f>_xlfn.XLOOKUP($C62,HUEs_by_funding_area!$C$8:$C$251,HUEs_by_funding_area!AI$8:AI$251,"Not found",0)</f>
        <v>1436</v>
      </c>
      <c r="AF62" s="262">
        <f>_xlfn.XLOOKUP($C62,HUEs_by_funding_area!$C$8:$C$251,HUEs_by_funding_area!AJ$8:AJ$251,"Not found",0)</f>
        <v>1464</v>
      </c>
      <c r="AG62" s="262">
        <f>_xlfn.XLOOKUP($C62,HUEs_by_funding_area!$C$8:$C$251,HUEs_by_funding_area!AK$8:AK$251,"Not found",0)</f>
        <v>959</v>
      </c>
      <c r="AH62" s="262">
        <f>_xlfn.XLOOKUP($C62,HUEs_by_funding_area!$C$8:$C$251,HUEs_by_funding_area!AL$8:AL$251,"Not found",0)</f>
        <v>177</v>
      </c>
      <c r="AI62" s="262">
        <f>_xlfn.XLOOKUP($C62,HUEs_by_funding_area!$C$8:$C$251,HUEs_by_funding_area!AM$8:AM$251,"Not found",0)</f>
        <v>188</v>
      </c>
      <c r="AJ62" s="262">
        <f>_xlfn.XLOOKUP($C62,HUEs_by_funding_area!$C$8:$C$251,HUEs_by_funding_area!AN$8:AN$251,"Not found",0)</f>
        <v>197</v>
      </c>
      <c r="AK62" s="262">
        <f>_xlfn.XLOOKUP($C62,HUEs_by_funding_area!$C$8:$C$251,HUEs_by_funding_area!AO$8:AO$251,"Not found",0)</f>
        <v>207</v>
      </c>
      <c r="AL62" s="262">
        <f>_xlfn.XLOOKUP($C62,HUEs_by_funding_area!$C$8:$C$251,HUEs_by_funding_area!AP$8:AP$251,"Not found",0)</f>
        <v>216</v>
      </c>
      <c r="AM62" s="262">
        <f>_xlfn.XLOOKUP($C62,HUEs_by_funding_area!$C$8:$C$251,HUEs_by_funding_area!AQ$8:AQ$251,"Not found",0)</f>
        <v>229</v>
      </c>
      <c r="AN62" s="262">
        <f>_xlfn.XLOOKUP($C62,HUEs_by_funding_area!$C$8:$C$251,HUEs_by_funding_area!AR$8:AR$251,"Not found",0)</f>
        <v>242</v>
      </c>
      <c r="AO62" s="262">
        <f>_xlfn.XLOOKUP($C62,HUEs_by_funding_area!$C$8:$C$251,HUEs_by_funding_area!AS$8:AS$251,"Not found",0)</f>
        <v>149</v>
      </c>
      <c r="AP62" s="262">
        <f>_xlfn.XLOOKUP($C62,HUEs_by_funding_area!$C$8:$C$251,HUEs_by_funding_area!AT$8:AT$251,"Not found",0)</f>
        <v>0</v>
      </c>
      <c r="AQ62" s="262">
        <f>_xlfn.XLOOKUP($C62,HUEs_by_funding_area!$C$8:$C$251,HUEs_by_funding_area!AU$8:AU$251,"Not found",0)</f>
        <v>0</v>
      </c>
      <c r="AR62" s="262">
        <f>_xlfn.XLOOKUP($C62,HUEs_by_funding_area!$C$8:$C$251,HUEs_by_funding_area!AV$8:AV$251,"Not found",0)</f>
        <v>0</v>
      </c>
      <c r="AS62" s="262">
        <f>_xlfn.XLOOKUP($C62,HUEs_by_funding_area!$C$8:$C$251,HUEs_by_funding_area!AW$8:AW$251,"Not found",0)</f>
        <v>0</v>
      </c>
      <c r="AT62" s="262">
        <f>_xlfn.XLOOKUP($C62,HUEs_by_funding_area!$C$8:$C$251,HUEs_by_funding_area!AX$8:AX$251,"Not found",0)</f>
        <v>0</v>
      </c>
      <c r="AU62" s="262">
        <f>_xlfn.XLOOKUP($C62,HUEs_by_funding_area!$C$8:$C$251,HUEs_by_funding_area!AY$8:AY$251,"Not found",0)</f>
        <v>0</v>
      </c>
      <c r="AV62" s="262">
        <f>_xlfn.XLOOKUP($C62,HUEs_by_funding_area!$C$8:$C$251,HUEs_by_funding_area!AZ$8:AZ$251,"Not found",0)</f>
        <v>0</v>
      </c>
      <c r="AW62" s="262">
        <f>_xlfn.XLOOKUP($C62,HUEs_by_funding_area!$C$8:$C$251,HUEs_by_funding_area!BA$8:BA$251,"Not found",0)</f>
        <v>0</v>
      </c>
      <c r="AX62" s="262">
        <f>_xlfn.XLOOKUP($C62,HUEs_by_funding_area!$C$8:$C$251,HUEs_by_funding_area!BB$8:BB$251,"Not found",0)</f>
        <v>0</v>
      </c>
      <c r="AY62" s="262">
        <f>_xlfn.XLOOKUP($C62,HUEs_by_funding_area!$C$8:$C$251,HUEs_by_funding_area!BC$8:BC$251,"Not found",0)</f>
        <v>0</v>
      </c>
      <c r="AZ62" s="262">
        <f>_xlfn.XLOOKUP($C62,HUEs_by_funding_area!$C$8:$C$251,HUEs_by_funding_area!BD$8:BD$251,"Not found",0)</f>
        <v>0</v>
      </c>
      <c r="BA62" s="262">
        <f>_xlfn.XLOOKUP($C62,HUEs_by_funding_area!$C$8:$C$251,HUEs_by_funding_area!BE$8:BE$251,"Not found",0)</f>
        <v>0</v>
      </c>
      <c r="BB62" s="262">
        <f>_xlfn.XLOOKUP($C62,HUEs_by_funding_area!$C$8:$C$251,HUEs_by_funding_area!BF$8:BF$251,"Not found",0)</f>
        <v>0</v>
      </c>
      <c r="BC62" s="262">
        <f>_xlfn.XLOOKUP($C62,HUEs_by_funding_area!$C$8:$C$251,HUEs_by_funding_area!BG$8:BG$251,"Not found",0)</f>
        <v>0</v>
      </c>
      <c r="BD62" s="262">
        <f>_xlfn.XLOOKUP($C62,HUEs_by_funding_area!$C$8:$C$251,HUEs_by_funding_area!BH$8:BH$251,"Not found",0)</f>
        <v>0</v>
      </c>
      <c r="BE62" s="262">
        <f>_xlfn.XLOOKUP($C62,HUEs_by_funding_area!$C$8:$C$251,HUEs_by_funding_area!BI$8:BI$251,"Not found",0)</f>
        <v>0</v>
      </c>
      <c r="BF62" s="262">
        <f>_xlfn.XLOOKUP($C62,HUEs_by_funding_area!$C$8:$C$251,HUEs_by_funding_area!BJ$8:BJ$251,"Not found",0)</f>
        <v>0</v>
      </c>
      <c r="BG62" s="262">
        <f>_xlfn.XLOOKUP($C62,HUEs_by_funding_area!$C$8:$C$251,HUEs_by_funding_area!BK$8:BK$251,"Not found",0)</f>
        <v>0</v>
      </c>
      <c r="BH62" s="262">
        <f>_xlfn.XLOOKUP($C62,HUEs_by_funding_area!$C$8:$C$251,HUEs_by_funding_area!BL$8:BL$251,"Not found",0)</f>
        <v>0</v>
      </c>
      <c r="BI62" s="262">
        <f>_xlfn.XLOOKUP($C62,HUEs_by_funding_area!$C$8:$C$251,HUEs_by_funding_area!BM$8:BM$251,"Not found",0)</f>
        <v>0</v>
      </c>
      <c r="BJ62" s="263"/>
      <c r="BK62" s="251"/>
    </row>
    <row r="63" spans="1:66" x14ac:dyDescent="0.35">
      <c r="A63" s="251" t="s">
        <v>18</v>
      </c>
      <c r="B63" s="251" t="s">
        <v>73</v>
      </c>
      <c r="C63" s="251" t="s">
        <v>198</v>
      </c>
      <c r="D63" s="7" t="s">
        <v>122</v>
      </c>
      <c r="E63" s="7" t="str">
        <f>_xlfn.XLOOKUP($C63,Funding_area_table!$D$2:$D$246,Funding_area_table!$B$2:$B$246,"Not found",0)</f>
        <v>South West</v>
      </c>
      <c r="F63" s="262">
        <f>_xlfn.XLOOKUP($C63,HUEs_by_funding_area!$C$8:$C$251,HUEs_by_funding_area!J$8:J$251,"Not found",0)</f>
        <v>636</v>
      </c>
      <c r="G63" s="262">
        <f>_xlfn.XLOOKUP($C63,HUEs_by_funding_area!$C$8:$C$251,HUEs_by_funding_area!K$8:K$251,"Not found",0)</f>
        <v>629</v>
      </c>
      <c r="H63" s="262">
        <f>_xlfn.XLOOKUP($C63,HUEs_by_funding_area!$C$8:$C$251,HUEs_by_funding_area!L$8:L$251,"Not found",0)</f>
        <v>598</v>
      </c>
      <c r="I63" s="262">
        <f>_xlfn.XLOOKUP($C63,HUEs_by_funding_area!$C$8:$C$251,HUEs_by_funding_area!M$8:M$251,"Not found",0)</f>
        <v>531</v>
      </c>
      <c r="J63" s="262">
        <f>_xlfn.XLOOKUP($C63,HUEs_by_funding_area!$C$8:$C$251,HUEs_by_funding_area!N$8:N$251,"Not found",0)</f>
        <v>488</v>
      </c>
      <c r="K63" s="262">
        <f>_xlfn.XLOOKUP($C63,HUEs_by_funding_area!$C$8:$C$251,HUEs_by_funding_area!O$8:O$251,"Not found",0)</f>
        <v>488</v>
      </c>
      <c r="L63" s="262">
        <f>_xlfn.XLOOKUP($C63,HUEs_by_funding_area!$C$8:$C$251,HUEs_by_funding_area!P$8:P$251,"Not found",0)</f>
        <v>491</v>
      </c>
      <c r="M63" s="262">
        <f>_xlfn.XLOOKUP($C63,HUEs_by_funding_area!$C$8:$C$251,HUEs_by_funding_area!Q$8:Q$251,"Not found",0)</f>
        <v>469</v>
      </c>
      <c r="N63" s="262">
        <f>_xlfn.XLOOKUP($C63,HUEs_by_funding_area!$C$8:$C$251,HUEs_by_funding_area!R$8:R$251,"Not found",0)</f>
        <v>419</v>
      </c>
      <c r="O63" s="262">
        <f>_xlfn.XLOOKUP($C63,HUEs_by_funding_area!$C$8:$C$251,HUEs_by_funding_area!S$8:S$251,"Not found",0)</f>
        <v>427</v>
      </c>
      <c r="P63" s="262">
        <f>_xlfn.XLOOKUP($C63,HUEs_by_funding_area!$C$8:$C$251,HUEs_by_funding_area!T$8:T$251,"Not found",0)</f>
        <v>435</v>
      </c>
      <c r="Q63" s="262">
        <f>_xlfn.XLOOKUP($C63,HUEs_by_funding_area!$C$8:$C$251,HUEs_by_funding_area!U$8:U$251,"Not found",0)</f>
        <v>443</v>
      </c>
      <c r="R63" s="262">
        <f>_xlfn.XLOOKUP($C63,HUEs_by_funding_area!$C$8:$C$251,HUEs_by_funding_area!V$8:V$251,"Not found",0)</f>
        <v>418</v>
      </c>
      <c r="S63" s="262">
        <f>_xlfn.XLOOKUP($C63,HUEs_by_funding_area!$C$8:$C$251,HUEs_by_funding_area!W$8:W$251,"Not found",0)</f>
        <v>377</v>
      </c>
      <c r="T63" s="262">
        <f>_xlfn.XLOOKUP($C63,HUEs_by_funding_area!$C$8:$C$251,HUEs_by_funding_area!X$8:X$251,"Not found",0)</f>
        <v>383</v>
      </c>
      <c r="U63" s="262">
        <f>_xlfn.XLOOKUP($C63,HUEs_by_funding_area!$C$8:$C$251,HUEs_by_funding_area!Y$8:Y$251,"Not found",0)</f>
        <v>389</v>
      </c>
      <c r="V63" s="262">
        <f>_xlfn.XLOOKUP($C63,HUEs_by_funding_area!$C$8:$C$251,HUEs_by_funding_area!Z$8:Z$251,"Not found",0)</f>
        <v>393</v>
      </c>
      <c r="W63" s="262">
        <f>_xlfn.XLOOKUP($C63,HUEs_by_funding_area!$C$8:$C$251,HUEs_by_funding_area!AA$8:AA$251,"Not found",0)</f>
        <v>433</v>
      </c>
      <c r="X63" s="262">
        <f>_xlfn.XLOOKUP($C63,HUEs_by_funding_area!$C$8:$C$251,HUEs_by_funding_area!AB$8:AB$251,"Not found",0)</f>
        <v>485</v>
      </c>
      <c r="Y63" s="262">
        <f>_xlfn.XLOOKUP($C63,HUEs_by_funding_area!$C$8:$C$251,HUEs_by_funding_area!AC$8:AC$251,"Not found",0)</f>
        <v>496</v>
      </c>
      <c r="Z63" s="262">
        <f>_xlfn.XLOOKUP($C63,HUEs_by_funding_area!$C$8:$C$251,HUEs_by_funding_area!AD$8:AD$251,"Not found",0)</f>
        <v>505</v>
      </c>
      <c r="AA63" s="262">
        <f>_xlfn.XLOOKUP($C63,HUEs_by_funding_area!$C$8:$C$251,HUEs_by_funding_area!AE$8:AE$251,"Not found",0)</f>
        <v>512</v>
      </c>
      <c r="AB63" s="262">
        <f>_xlfn.XLOOKUP($C63,HUEs_by_funding_area!$C$8:$C$251,HUEs_by_funding_area!AF$8:AF$251,"Not found",0)</f>
        <v>489</v>
      </c>
      <c r="AC63" s="262">
        <f>_xlfn.XLOOKUP($C63,HUEs_by_funding_area!$C$8:$C$251,HUEs_by_funding_area!AG$8:AG$251,"Not found",0)</f>
        <v>454</v>
      </c>
      <c r="AD63" s="262">
        <f>_xlfn.XLOOKUP($C63,HUEs_by_funding_area!$C$8:$C$251,HUEs_by_funding_area!AH$8:AH$251,"Not found",0)</f>
        <v>460</v>
      </c>
      <c r="AE63" s="262">
        <f>_xlfn.XLOOKUP($C63,HUEs_by_funding_area!$C$8:$C$251,HUEs_by_funding_area!AI$8:AI$251,"Not found",0)</f>
        <v>466</v>
      </c>
      <c r="AF63" s="262">
        <f>_xlfn.XLOOKUP($C63,HUEs_by_funding_area!$C$8:$C$251,HUEs_by_funding_area!AJ$8:AJ$251,"Not found",0)</f>
        <v>475</v>
      </c>
      <c r="AG63" s="262">
        <f>_xlfn.XLOOKUP($C63,HUEs_by_funding_area!$C$8:$C$251,HUEs_by_funding_area!AK$8:AK$251,"Not found",0)</f>
        <v>325</v>
      </c>
      <c r="AH63" s="262">
        <f>_xlfn.XLOOKUP($C63,HUEs_by_funding_area!$C$8:$C$251,HUEs_by_funding_area!AL$8:AL$251,"Not found",0)</f>
        <v>90</v>
      </c>
      <c r="AI63" s="262">
        <f>_xlfn.XLOOKUP($C63,HUEs_by_funding_area!$C$8:$C$251,HUEs_by_funding_area!AM$8:AM$251,"Not found",0)</f>
        <v>91</v>
      </c>
      <c r="AJ63" s="262">
        <f>_xlfn.XLOOKUP($C63,HUEs_by_funding_area!$C$8:$C$251,HUEs_by_funding_area!AN$8:AN$251,"Not found",0)</f>
        <v>95</v>
      </c>
      <c r="AK63" s="262">
        <f>_xlfn.XLOOKUP($C63,HUEs_by_funding_area!$C$8:$C$251,HUEs_by_funding_area!AO$8:AO$251,"Not found",0)</f>
        <v>97</v>
      </c>
      <c r="AL63" s="262">
        <f>_xlfn.XLOOKUP($C63,HUEs_by_funding_area!$C$8:$C$251,HUEs_by_funding_area!AP$8:AP$251,"Not found",0)</f>
        <v>102</v>
      </c>
      <c r="AM63" s="262">
        <f>_xlfn.XLOOKUP($C63,HUEs_by_funding_area!$C$8:$C$251,HUEs_by_funding_area!AQ$8:AQ$251,"Not found",0)</f>
        <v>108</v>
      </c>
      <c r="AN63" s="262">
        <f>_xlfn.XLOOKUP($C63,HUEs_by_funding_area!$C$8:$C$251,HUEs_by_funding_area!AR$8:AR$251,"Not found",0)</f>
        <v>110</v>
      </c>
      <c r="AO63" s="262">
        <f>_xlfn.XLOOKUP($C63,HUEs_by_funding_area!$C$8:$C$251,HUEs_by_funding_area!AS$8:AS$251,"Not found",0)</f>
        <v>65</v>
      </c>
      <c r="AP63" s="262">
        <f>_xlfn.XLOOKUP($C63,HUEs_by_funding_area!$C$8:$C$251,HUEs_by_funding_area!AT$8:AT$251,"Not found",0)</f>
        <v>0</v>
      </c>
      <c r="AQ63" s="262">
        <f>_xlfn.XLOOKUP($C63,HUEs_by_funding_area!$C$8:$C$251,HUEs_by_funding_area!AU$8:AU$251,"Not found",0)</f>
        <v>0</v>
      </c>
      <c r="AR63" s="262">
        <f>_xlfn.XLOOKUP($C63,HUEs_by_funding_area!$C$8:$C$251,HUEs_by_funding_area!AV$8:AV$251,"Not found",0)</f>
        <v>0</v>
      </c>
      <c r="AS63" s="262">
        <f>_xlfn.XLOOKUP($C63,HUEs_by_funding_area!$C$8:$C$251,HUEs_by_funding_area!AW$8:AW$251,"Not found",0)</f>
        <v>0</v>
      </c>
      <c r="AT63" s="262">
        <f>_xlfn.XLOOKUP($C63,HUEs_by_funding_area!$C$8:$C$251,HUEs_by_funding_area!AX$8:AX$251,"Not found",0)</f>
        <v>0</v>
      </c>
      <c r="AU63" s="262">
        <f>_xlfn.XLOOKUP($C63,HUEs_by_funding_area!$C$8:$C$251,HUEs_by_funding_area!AY$8:AY$251,"Not found",0)</f>
        <v>0</v>
      </c>
      <c r="AV63" s="262">
        <f>_xlfn.XLOOKUP($C63,HUEs_by_funding_area!$C$8:$C$251,HUEs_by_funding_area!AZ$8:AZ$251,"Not found",0)</f>
        <v>0</v>
      </c>
      <c r="AW63" s="262">
        <f>_xlfn.XLOOKUP($C63,HUEs_by_funding_area!$C$8:$C$251,HUEs_by_funding_area!BA$8:BA$251,"Not found",0)</f>
        <v>0</v>
      </c>
      <c r="AX63" s="262">
        <f>_xlfn.XLOOKUP($C63,HUEs_by_funding_area!$C$8:$C$251,HUEs_by_funding_area!BB$8:BB$251,"Not found",0)</f>
        <v>0</v>
      </c>
      <c r="AY63" s="262">
        <f>_xlfn.XLOOKUP($C63,HUEs_by_funding_area!$C$8:$C$251,HUEs_by_funding_area!BC$8:BC$251,"Not found",0)</f>
        <v>0</v>
      </c>
      <c r="AZ63" s="262">
        <f>_xlfn.XLOOKUP($C63,HUEs_by_funding_area!$C$8:$C$251,HUEs_by_funding_area!BD$8:BD$251,"Not found",0)</f>
        <v>0</v>
      </c>
      <c r="BA63" s="262">
        <f>_xlfn.XLOOKUP($C63,HUEs_by_funding_area!$C$8:$C$251,HUEs_by_funding_area!BE$8:BE$251,"Not found",0)</f>
        <v>0</v>
      </c>
      <c r="BB63" s="262">
        <f>_xlfn.XLOOKUP($C63,HUEs_by_funding_area!$C$8:$C$251,HUEs_by_funding_area!BF$8:BF$251,"Not found",0)</f>
        <v>0</v>
      </c>
      <c r="BC63" s="262">
        <f>_xlfn.XLOOKUP($C63,HUEs_by_funding_area!$C$8:$C$251,HUEs_by_funding_area!BG$8:BG$251,"Not found",0)</f>
        <v>0</v>
      </c>
      <c r="BD63" s="262">
        <f>_xlfn.XLOOKUP($C63,HUEs_by_funding_area!$C$8:$C$251,HUEs_by_funding_area!BH$8:BH$251,"Not found",0)</f>
        <v>0</v>
      </c>
      <c r="BE63" s="262">
        <f>_xlfn.XLOOKUP($C63,HUEs_by_funding_area!$C$8:$C$251,HUEs_by_funding_area!BI$8:BI$251,"Not found",0)</f>
        <v>0</v>
      </c>
      <c r="BF63" s="262">
        <f>_xlfn.XLOOKUP($C63,HUEs_by_funding_area!$C$8:$C$251,HUEs_by_funding_area!BJ$8:BJ$251,"Not found",0)</f>
        <v>0</v>
      </c>
      <c r="BG63" s="262">
        <f>_xlfn.XLOOKUP($C63,HUEs_by_funding_area!$C$8:$C$251,HUEs_by_funding_area!BK$8:BK$251,"Not found",0)</f>
        <v>0</v>
      </c>
      <c r="BH63" s="262">
        <f>_xlfn.XLOOKUP($C63,HUEs_by_funding_area!$C$8:$C$251,HUEs_by_funding_area!BL$8:BL$251,"Not found",0)</f>
        <v>0</v>
      </c>
      <c r="BI63" s="262">
        <f>_xlfn.XLOOKUP($C63,HUEs_by_funding_area!$C$8:$C$251,HUEs_by_funding_area!BM$8:BM$251,"Not found",0)</f>
        <v>0</v>
      </c>
      <c r="BJ63" s="263"/>
      <c r="BK63" s="251"/>
    </row>
    <row r="64" spans="1:66" x14ac:dyDescent="0.35">
      <c r="A64" s="251" t="s">
        <v>18</v>
      </c>
      <c r="B64" s="251" t="s">
        <v>74</v>
      </c>
      <c r="C64" s="251" t="s">
        <v>199</v>
      </c>
      <c r="D64" s="7" t="s">
        <v>122</v>
      </c>
      <c r="E64" s="7" t="str">
        <f>_xlfn.XLOOKUP($C64,Funding_area_table!$D$2:$D$246,Funding_area_table!$B$2:$B$246,"Not found",0)</f>
        <v>Area 2</v>
      </c>
      <c r="F64" s="262">
        <f>_xlfn.XLOOKUP($C64,HUEs_by_funding_area!$C$8:$C$251,HUEs_by_funding_area!J$8:J$251,"Not found",0)</f>
        <v>0</v>
      </c>
      <c r="G64" s="262">
        <f>_xlfn.XLOOKUP($C64,HUEs_by_funding_area!$C$8:$C$251,HUEs_by_funding_area!K$8:K$251,"Not found",0)</f>
        <v>0</v>
      </c>
      <c r="H64" s="262">
        <f>_xlfn.XLOOKUP($C64,HUEs_by_funding_area!$C$8:$C$251,HUEs_by_funding_area!L$8:L$251,"Not found",0)</f>
        <v>0</v>
      </c>
      <c r="I64" s="262">
        <f>_xlfn.XLOOKUP($C64,HUEs_by_funding_area!$C$8:$C$251,HUEs_by_funding_area!M$8:M$251,"Not found",0)</f>
        <v>0</v>
      </c>
      <c r="J64" s="262">
        <f>_xlfn.XLOOKUP($C64,HUEs_by_funding_area!$C$8:$C$251,HUEs_by_funding_area!N$8:N$251,"Not found",0)</f>
        <v>0</v>
      </c>
      <c r="K64" s="262">
        <f>_xlfn.XLOOKUP($C64,HUEs_by_funding_area!$C$8:$C$251,HUEs_by_funding_area!O$8:O$251,"Not found",0)</f>
        <v>0</v>
      </c>
      <c r="L64" s="262">
        <f>_xlfn.XLOOKUP($C64,HUEs_by_funding_area!$C$8:$C$251,HUEs_by_funding_area!P$8:P$251,"Not found",0)</f>
        <v>0</v>
      </c>
      <c r="M64" s="262">
        <f>_xlfn.XLOOKUP($C64,HUEs_by_funding_area!$C$8:$C$251,HUEs_by_funding_area!Q$8:Q$251,"Not found",0)</f>
        <v>0</v>
      </c>
      <c r="N64" s="262">
        <f>_xlfn.XLOOKUP($C64,HUEs_by_funding_area!$C$8:$C$251,HUEs_by_funding_area!R$8:R$251,"Not found",0)</f>
        <v>0</v>
      </c>
      <c r="O64" s="262">
        <f>_xlfn.XLOOKUP($C64,HUEs_by_funding_area!$C$8:$C$251,HUEs_by_funding_area!S$8:S$251,"Not found",0)</f>
        <v>0</v>
      </c>
      <c r="P64" s="262">
        <f>_xlfn.XLOOKUP($C64,HUEs_by_funding_area!$C$8:$C$251,HUEs_by_funding_area!T$8:T$251,"Not found",0)</f>
        <v>0</v>
      </c>
      <c r="Q64" s="262">
        <f>_xlfn.XLOOKUP($C64,HUEs_by_funding_area!$C$8:$C$251,HUEs_by_funding_area!U$8:U$251,"Not found",0)</f>
        <v>0</v>
      </c>
      <c r="R64" s="262">
        <f>_xlfn.XLOOKUP($C64,HUEs_by_funding_area!$C$8:$C$251,HUEs_by_funding_area!V$8:V$251,"Not found",0)</f>
        <v>0</v>
      </c>
      <c r="S64" s="262">
        <f>_xlfn.XLOOKUP($C64,HUEs_by_funding_area!$C$8:$C$251,HUEs_by_funding_area!W$8:W$251,"Not found",0)</f>
        <v>0</v>
      </c>
      <c r="T64" s="262">
        <f>_xlfn.XLOOKUP($C64,HUEs_by_funding_area!$C$8:$C$251,HUEs_by_funding_area!X$8:X$251,"Not found",0)</f>
        <v>0</v>
      </c>
      <c r="U64" s="262">
        <f>_xlfn.XLOOKUP($C64,HUEs_by_funding_area!$C$8:$C$251,HUEs_by_funding_area!Y$8:Y$251,"Not found",0)</f>
        <v>0</v>
      </c>
      <c r="V64" s="262">
        <f>_xlfn.XLOOKUP($C64,HUEs_by_funding_area!$C$8:$C$251,HUEs_by_funding_area!Z$8:Z$251,"Not found",0)</f>
        <v>0</v>
      </c>
      <c r="W64" s="262">
        <f>_xlfn.XLOOKUP($C64,HUEs_by_funding_area!$C$8:$C$251,HUEs_by_funding_area!AA$8:AA$251,"Not found",0)</f>
        <v>0</v>
      </c>
      <c r="X64" s="262">
        <f>_xlfn.XLOOKUP($C64,HUEs_by_funding_area!$C$8:$C$251,HUEs_by_funding_area!AB$8:AB$251,"Not found",0)</f>
        <v>0</v>
      </c>
      <c r="Y64" s="262">
        <f>_xlfn.XLOOKUP($C64,HUEs_by_funding_area!$C$8:$C$251,HUEs_by_funding_area!AC$8:AC$251,"Not found",0)</f>
        <v>0</v>
      </c>
      <c r="Z64" s="262">
        <f>_xlfn.XLOOKUP($C64,HUEs_by_funding_area!$C$8:$C$251,HUEs_by_funding_area!AD$8:AD$251,"Not found",0)</f>
        <v>0</v>
      </c>
      <c r="AA64" s="262">
        <f>_xlfn.XLOOKUP($C64,HUEs_by_funding_area!$C$8:$C$251,HUEs_by_funding_area!AE$8:AE$251,"Not found",0)</f>
        <v>0</v>
      </c>
      <c r="AB64" s="262">
        <f>_xlfn.XLOOKUP($C64,HUEs_by_funding_area!$C$8:$C$251,HUEs_by_funding_area!AF$8:AF$251,"Not found",0)</f>
        <v>0</v>
      </c>
      <c r="AC64" s="262">
        <f>_xlfn.XLOOKUP($C64,HUEs_by_funding_area!$C$8:$C$251,HUEs_by_funding_area!AG$8:AG$251,"Not found",0)</f>
        <v>0</v>
      </c>
      <c r="AD64" s="262">
        <f>_xlfn.XLOOKUP($C64,HUEs_by_funding_area!$C$8:$C$251,HUEs_by_funding_area!AH$8:AH$251,"Not found",0)</f>
        <v>0</v>
      </c>
      <c r="AE64" s="262">
        <f>_xlfn.XLOOKUP($C64,HUEs_by_funding_area!$C$8:$C$251,HUEs_by_funding_area!AI$8:AI$251,"Not found",0)</f>
        <v>0</v>
      </c>
      <c r="AF64" s="262">
        <f>_xlfn.XLOOKUP($C64,HUEs_by_funding_area!$C$8:$C$251,HUEs_by_funding_area!AJ$8:AJ$251,"Not found",0)</f>
        <v>0</v>
      </c>
      <c r="AG64" s="262">
        <f>_xlfn.XLOOKUP($C64,HUEs_by_funding_area!$C$8:$C$251,HUEs_by_funding_area!AK$8:AK$251,"Not found",0)</f>
        <v>0</v>
      </c>
      <c r="AH64" s="262">
        <f>_xlfn.XLOOKUP($C64,HUEs_by_funding_area!$C$8:$C$251,HUEs_by_funding_area!AL$8:AL$251,"Not found",0)</f>
        <v>0</v>
      </c>
      <c r="AI64" s="262">
        <f>_xlfn.XLOOKUP($C64,HUEs_by_funding_area!$C$8:$C$251,HUEs_by_funding_area!AM$8:AM$251,"Not found",0)</f>
        <v>0</v>
      </c>
      <c r="AJ64" s="262">
        <f>_xlfn.XLOOKUP($C64,HUEs_by_funding_area!$C$8:$C$251,HUEs_by_funding_area!AN$8:AN$251,"Not found",0)</f>
        <v>0</v>
      </c>
      <c r="AK64" s="262">
        <f>_xlfn.XLOOKUP($C64,HUEs_by_funding_area!$C$8:$C$251,HUEs_by_funding_area!AO$8:AO$251,"Not found",0)</f>
        <v>0</v>
      </c>
      <c r="AL64" s="262">
        <f>_xlfn.XLOOKUP($C64,HUEs_by_funding_area!$C$8:$C$251,HUEs_by_funding_area!AP$8:AP$251,"Not found",0)</f>
        <v>0</v>
      </c>
      <c r="AM64" s="262">
        <f>_xlfn.XLOOKUP($C64,HUEs_by_funding_area!$C$8:$C$251,HUEs_by_funding_area!AQ$8:AQ$251,"Not found",0)</f>
        <v>0</v>
      </c>
      <c r="AN64" s="262">
        <f>_xlfn.XLOOKUP($C64,HUEs_by_funding_area!$C$8:$C$251,HUEs_by_funding_area!AR$8:AR$251,"Not found",0)</f>
        <v>0</v>
      </c>
      <c r="AO64" s="262">
        <f>_xlfn.XLOOKUP($C64,HUEs_by_funding_area!$C$8:$C$251,HUEs_by_funding_area!AS$8:AS$251,"Not found",0)</f>
        <v>0</v>
      </c>
      <c r="AP64" s="262">
        <f>_xlfn.XLOOKUP($C64,HUEs_by_funding_area!$C$8:$C$251,HUEs_by_funding_area!AT$8:AT$251,"Not found",0)</f>
        <v>0</v>
      </c>
      <c r="AQ64" s="262">
        <f>_xlfn.XLOOKUP($C64,HUEs_by_funding_area!$C$8:$C$251,HUEs_by_funding_area!AU$8:AU$251,"Not found",0)</f>
        <v>0</v>
      </c>
      <c r="AR64" s="262">
        <f>_xlfn.XLOOKUP($C64,HUEs_by_funding_area!$C$8:$C$251,HUEs_by_funding_area!AV$8:AV$251,"Not found",0)</f>
        <v>0</v>
      </c>
      <c r="AS64" s="262">
        <f>_xlfn.XLOOKUP($C64,HUEs_by_funding_area!$C$8:$C$251,HUEs_by_funding_area!AW$8:AW$251,"Not found",0)</f>
        <v>0</v>
      </c>
      <c r="AT64" s="262">
        <f>_xlfn.XLOOKUP($C64,HUEs_by_funding_area!$C$8:$C$251,HUEs_by_funding_area!AX$8:AX$251,"Not found",0)</f>
        <v>0</v>
      </c>
      <c r="AU64" s="262">
        <f>_xlfn.XLOOKUP($C64,HUEs_by_funding_area!$C$8:$C$251,HUEs_by_funding_area!AY$8:AY$251,"Not found",0)</f>
        <v>0</v>
      </c>
      <c r="AV64" s="262">
        <f>_xlfn.XLOOKUP($C64,HUEs_by_funding_area!$C$8:$C$251,HUEs_by_funding_area!AZ$8:AZ$251,"Not found",0)</f>
        <v>0</v>
      </c>
      <c r="AW64" s="262">
        <f>_xlfn.XLOOKUP($C64,HUEs_by_funding_area!$C$8:$C$251,HUEs_by_funding_area!BA$8:BA$251,"Not found",0)</f>
        <v>0</v>
      </c>
      <c r="AX64" s="262">
        <f>_xlfn.XLOOKUP($C64,HUEs_by_funding_area!$C$8:$C$251,HUEs_by_funding_area!BB$8:BB$251,"Not found",0)</f>
        <v>0</v>
      </c>
      <c r="AY64" s="262">
        <f>_xlfn.XLOOKUP($C64,HUEs_by_funding_area!$C$8:$C$251,HUEs_by_funding_area!BC$8:BC$251,"Not found",0)</f>
        <v>0</v>
      </c>
      <c r="AZ64" s="262">
        <f>_xlfn.XLOOKUP($C64,HUEs_by_funding_area!$C$8:$C$251,HUEs_by_funding_area!BD$8:BD$251,"Not found",0)</f>
        <v>0</v>
      </c>
      <c r="BA64" s="262">
        <f>_xlfn.XLOOKUP($C64,HUEs_by_funding_area!$C$8:$C$251,HUEs_by_funding_area!BE$8:BE$251,"Not found",0)</f>
        <v>0</v>
      </c>
      <c r="BB64" s="262">
        <f>_xlfn.XLOOKUP($C64,HUEs_by_funding_area!$C$8:$C$251,HUEs_by_funding_area!BF$8:BF$251,"Not found",0)</f>
        <v>0</v>
      </c>
      <c r="BC64" s="262">
        <f>_xlfn.XLOOKUP($C64,HUEs_by_funding_area!$C$8:$C$251,HUEs_by_funding_area!BG$8:BG$251,"Not found",0)</f>
        <v>0</v>
      </c>
      <c r="BD64" s="262">
        <f>_xlfn.XLOOKUP($C64,HUEs_by_funding_area!$C$8:$C$251,HUEs_by_funding_area!BH$8:BH$251,"Not found",0)</f>
        <v>0</v>
      </c>
      <c r="BE64" s="262">
        <f>_xlfn.XLOOKUP($C64,HUEs_by_funding_area!$C$8:$C$251,HUEs_by_funding_area!BI$8:BI$251,"Not found",0)</f>
        <v>0</v>
      </c>
      <c r="BF64" s="262">
        <f>_xlfn.XLOOKUP($C64,HUEs_by_funding_area!$C$8:$C$251,HUEs_by_funding_area!BJ$8:BJ$251,"Not found",0)</f>
        <v>0</v>
      </c>
      <c r="BG64" s="262">
        <f>_xlfn.XLOOKUP($C64,HUEs_by_funding_area!$C$8:$C$251,HUEs_by_funding_area!BK$8:BK$251,"Not found",0)</f>
        <v>0</v>
      </c>
      <c r="BH64" s="262">
        <f>_xlfn.XLOOKUP($C64,HUEs_by_funding_area!$C$8:$C$251,HUEs_by_funding_area!BL$8:BL$251,"Not found",0)</f>
        <v>0</v>
      </c>
      <c r="BI64" s="262">
        <f>_xlfn.XLOOKUP($C64,HUEs_by_funding_area!$C$8:$C$251,HUEs_by_funding_area!BM$8:BM$251,"Not found",0)</f>
        <v>0</v>
      </c>
      <c r="BJ64" s="263"/>
      <c r="BK64" s="251"/>
    </row>
    <row r="65" spans="1:63" x14ac:dyDescent="0.35">
      <c r="A65" s="251" t="s">
        <v>18</v>
      </c>
      <c r="B65" s="251" t="s">
        <v>76</v>
      </c>
      <c r="C65" s="251" t="s">
        <v>200</v>
      </c>
      <c r="D65" s="7" t="s">
        <v>122</v>
      </c>
      <c r="E65" s="7" t="str">
        <f>_xlfn.XLOOKUP($C65,Funding_area_table!$D$2:$D$246,Funding_area_table!$B$2:$B$246,"Not found",0)</f>
        <v>South East</v>
      </c>
      <c r="F65" s="262">
        <f>_xlfn.XLOOKUP($C65,HUEs_by_funding_area!$C$8:$C$251,HUEs_by_funding_area!J$8:J$251,"Not found",0)</f>
        <v>235</v>
      </c>
      <c r="G65" s="262">
        <f>_xlfn.XLOOKUP($C65,HUEs_by_funding_area!$C$8:$C$251,HUEs_by_funding_area!K$8:K$251,"Not found",0)</f>
        <v>214</v>
      </c>
      <c r="H65" s="262">
        <f>_xlfn.XLOOKUP($C65,HUEs_by_funding_area!$C$8:$C$251,HUEs_by_funding_area!L$8:L$251,"Not found",0)</f>
        <v>217</v>
      </c>
      <c r="I65" s="262">
        <f>_xlfn.XLOOKUP($C65,HUEs_by_funding_area!$C$8:$C$251,HUEs_by_funding_area!M$8:M$251,"Not found",0)</f>
        <v>227</v>
      </c>
      <c r="J65" s="262">
        <f>_xlfn.XLOOKUP($C65,HUEs_by_funding_area!$C$8:$C$251,HUEs_by_funding_area!N$8:N$251,"Not found",0)</f>
        <v>204</v>
      </c>
      <c r="K65" s="262">
        <f>_xlfn.XLOOKUP($C65,HUEs_by_funding_area!$C$8:$C$251,HUEs_by_funding_area!O$8:O$251,"Not found",0)</f>
        <v>203</v>
      </c>
      <c r="L65" s="262">
        <f>_xlfn.XLOOKUP($C65,HUEs_by_funding_area!$C$8:$C$251,HUEs_by_funding_area!P$8:P$251,"Not found",0)</f>
        <v>209</v>
      </c>
      <c r="M65" s="262">
        <f>_xlfn.XLOOKUP($C65,HUEs_by_funding_area!$C$8:$C$251,HUEs_by_funding_area!Q$8:Q$251,"Not found",0)</f>
        <v>196</v>
      </c>
      <c r="N65" s="262">
        <f>_xlfn.XLOOKUP($C65,HUEs_by_funding_area!$C$8:$C$251,HUEs_by_funding_area!R$8:R$251,"Not found",0)</f>
        <v>177</v>
      </c>
      <c r="O65" s="262">
        <f>_xlfn.XLOOKUP($C65,HUEs_by_funding_area!$C$8:$C$251,HUEs_by_funding_area!S$8:S$251,"Not found",0)</f>
        <v>181</v>
      </c>
      <c r="P65" s="262">
        <f>_xlfn.XLOOKUP($C65,HUEs_by_funding_area!$C$8:$C$251,HUEs_by_funding_area!T$8:T$251,"Not found",0)</f>
        <v>184</v>
      </c>
      <c r="Q65" s="262">
        <f>_xlfn.XLOOKUP($C65,HUEs_by_funding_area!$C$8:$C$251,HUEs_by_funding_area!U$8:U$251,"Not found",0)</f>
        <v>187</v>
      </c>
      <c r="R65" s="262">
        <f>_xlfn.XLOOKUP($C65,HUEs_by_funding_area!$C$8:$C$251,HUEs_by_funding_area!V$8:V$251,"Not found",0)</f>
        <v>177</v>
      </c>
      <c r="S65" s="262">
        <f>_xlfn.XLOOKUP($C65,HUEs_by_funding_area!$C$8:$C$251,HUEs_by_funding_area!W$8:W$251,"Not found",0)</f>
        <v>161</v>
      </c>
      <c r="T65" s="262">
        <f>_xlfn.XLOOKUP($C65,HUEs_by_funding_area!$C$8:$C$251,HUEs_by_funding_area!X$8:X$251,"Not found",0)</f>
        <v>162</v>
      </c>
      <c r="U65" s="262">
        <f>_xlfn.XLOOKUP($C65,HUEs_by_funding_area!$C$8:$C$251,HUEs_by_funding_area!Y$8:Y$251,"Not found",0)</f>
        <v>165</v>
      </c>
      <c r="V65" s="262">
        <f>_xlfn.XLOOKUP($C65,HUEs_by_funding_area!$C$8:$C$251,HUEs_by_funding_area!Z$8:Z$251,"Not found",0)</f>
        <v>165</v>
      </c>
      <c r="W65" s="262">
        <f>_xlfn.XLOOKUP($C65,HUEs_by_funding_area!$C$8:$C$251,HUEs_by_funding_area!AA$8:AA$251,"Not found",0)</f>
        <v>188</v>
      </c>
      <c r="X65" s="262">
        <f>_xlfn.XLOOKUP($C65,HUEs_by_funding_area!$C$8:$C$251,HUEs_by_funding_area!AB$8:AB$251,"Not found",0)</f>
        <v>213</v>
      </c>
      <c r="Y65" s="262">
        <f>_xlfn.XLOOKUP($C65,HUEs_by_funding_area!$C$8:$C$251,HUEs_by_funding_area!AC$8:AC$251,"Not found",0)</f>
        <v>217</v>
      </c>
      <c r="Z65" s="262">
        <f>_xlfn.XLOOKUP($C65,HUEs_by_funding_area!$C$8:$C$251,HUEs_by_funding_area!AD$8:AD$251,"Not found",0)</f>
        <v>220</v>
      </c>
      <c r="AA65" s="262">
        <f>_xlfn.XLOOKUP($C65,HUEs_by_funding_area!$C$8:$C$251,HUEs_by_funding_area!AE$8:AE$251,"Not found",0)</f>
        <v>225</v>
      </c>
      <c r="AB65" s="262">
        <f>_xlfn.XLOOKUP($C65,HUEs_by_funding_area!$C$8:$C$251,HUEs_by_funding_area!AF$8:AF$251,"Not found",0)</f>
        <v>216</v>
      </c>
      <c r="AC65" s="262">
        <f>_xlfn.XLOOKUP($C65,HUEs_by_funding_area!$C$8:$C$251,HUEs_by_funding_area!AG$8:AG$251,"Not found",0)</f>
        <v>202</v>
      </c>
      <c r="AD65" s="262">
        <f>_xlfn.XLOOKUP($C65,HUEs_by_funding_area!$C$8:$C$251,HUEs_by_funding_area!AH$8:AH$251,"Not found",0)</f>
        <v>202</v>
      </c>
      <c r="AE65" s="262">
        <f>_xlfn.XLOOKUP($C65,HUEs_by_funding_area!$C$8:$C$251,HUEs_by_funding_area!AI$8:AI$251,"Not found",0)</f>
        <v>207</v>
      </c>
      <c r="AF65" s="262">
        <f>_xlfn.XLOOKUP($C65,HUEs_by_funding_area!$C$8:$C$251,HUEs_by_funding_area!AJ$8:AJ$251,"Not found",0)</f>
        <v>210</v>
      </c>
      <c r="AG65" s="262">
        <f>_xlfn.XLOOKUP($C65,HUEs_by_funding_area!$C$8:$C$251,HUEs_by_funding_area!AK$8:AK$251,"Not found",0)</f>
        <v>126</v>
      </c>
      <c r="AH65" s="262">
        <f>_xlfn.XLOOKUP($C65,HUEs_by_funding_area!$C$8:$C$251,HUEs_by_funding_area!AL$8:AL$251,"Not found",0)</f>
        <v>0</v>
      </c>
      <c r="AI65" s="262">
        <f>_xlfn.XLOOKUP($C65,HUEs_by_funding_area!$C$8:$C$251,HUEs_by_funding_area!AM$8:AM$251,"Not found",0)</f>
        <v>0</v>
      </c>
      <c r="AJ65" s="262">
        <f>_xlfn.XLOOKUP($C65,HUEs_by_funding_area!$C$8:$C$251,HUEs_by_funding_area!AN$8:AN$251,"Not found",0)</f>
        <v>0</v>
      </c>
      <c r="AK65" s="262">
        <f>_xlfn.XLOOKUP($C65,HUEs_by_funding_area!$C$8:$C$251,HUEs_by_funding_area!AO$8:AO$251,"Not found",0)</f>
        <v>0</v>
      </c>
      <c r="AL65" s="262">
        <f>_xlfn.XLOOKUP($C65,HUEs_by_funding_area!$C$8:$C$251,HUEs_by_funding_area!AP$8:AP$251,"Not found",0)</f>
        <v>0</v>
      </c>
      <c r="AM65" s="262">
        <f>_xlfn.XLOOKUP($C65,HUEs_by_funding_area!$C$8:$C$251,HUEs_by_funding_area!AQ$8:AQ$251,"Not found",0)</f>
        <v>0</v>
      </c>
      <c r="AN65" s="262">
        <f>_xlfn.XLOOKUP($C65,HUEs_by_funding_area!$C$8:$C$251,HUEs_by_funding_area!AR$8:AR$251,"Not found",0)</f>
        <v>0</v>
      </c>
      <c r="AO65" s="262">
        <f>_xlfn.XLOOKUP($C65,HUEs_by_funding_area!$C$8:$C$251,HUEs_by_funding_area!AS$8:AS$251,"Not found",0)</f>
        <v>0</v>
      </c>
      <c r="AP65" s="262">
        <f>_xlfn.XLOOKUP($C65,HUEs_by_funding_area!$C$8:$C$251,HUEs_by_funding_area!AT$8:AT$251,"Not found",0)</f>
        <v>0</v>
      </c>
      <c r="AQ65" s="262">
        <f>_xlfn.XLOOKUP($C65,HUEs_by_funding_area!$C$8:$C$251,HUEs_by_funding_area!AU$8:AU$251,"Not found",0)</f>
        <v>0</v>
      </c>
      <c r="AR65" s="262">
        <f>_xlfn.XLOOKUP($C65,HUEs_by_funding_area!$C$8:$C$251,HUEs_by_funding_area!AV$8:AV$251,"Not found",0)</f>
        <v>0</v>
      </c>
      <c r="AS65" s="262">
        <f>_xlfn.XLOOKUP($C65,HUEs_by_funding_area!$C$8:$C$251,HUEs_by_funding_area!AW$8:AW$251,"Not found",0)</f>
        <v>0</v>
      </c>
      <c r="AT65" s="262">
        <f>_xlfn.XLOOKUP($C65,HUEs_by_funding_area!$C$8:$C$251,HUEs_by_funding_area!AX$8:AX$251,"Not found",0)</f>
        <v>0</v>
      </c>
      <c r="AU65" s="262">
        <f>_xlfn.XLOOKUP($C65,HUEs_by_funding_area!$C$8:$C$251,HUEs_by_funding_area!AY$8:AY$251,"Not found",0)</f>
        <v>0</v>
      </c>
      <c r="AV65" s="262">
        <f>_xlfn.XLOOKUP($C65,HUEs_by_funding_area!$C$8:$C$251,HUEs_by_funding_area!AZ$8:AZ$251,"Not found",0)</f>
        <v>0</v>
      </c>
      <c r="AW65" s="262">
        <f>_xlfn.XLOOKUP($C65,HUEs_by_funding_area!$C$8:$C$251,HUEs_by_funding_area!BA$8:BA$251,"Not found",0)</f>
        <v>0</v>
      </c>
      <c r="AX65" s="262">
        <f>_xlfn.XLOOKUP($C65,HUEs_by_funding_area!$C$8:$C$251,HUEs_by_funding_area!BB$8:BB$251,"Not found",0)</f>
        <v>0</v>
      </c>
      <c r="AY65" s="262">
        <f>_xlfn.XLOOKUP($C65,HUEs_by_funding_area!$C$8:$C$251,HUEs_by_funding_area!BC$8:BC$251,"Not found",0)</f>
        <v>0</v>
      </c>
      <c r="AZ65" s="262">
        <f>_xlfn.XLOOKUP($C65,HUEs_by_funding_area!$C$8:$C$251,HUEs_by_funding_area!BD$8:BD$251,"Not found",0)</f>
        <v>0</v>
      </c>
      <c r="BA65" s="262">
        <f>_xlfn.XLOOKUP($C65,HUEs_by_funding_area!$C$8:$C$251,HUEs_by_funding_area!BE$8:BE$251,"Not found",0)</f>
        <v>0</v>
      </c>
      <c r="BB65" s="262">
        <f>_xlfn.XLOOKUP($C65,HUEs_by_funding_area!$C$8:$C$251,HUEs_by_funding_area!BF$8:BF$251,"Not found",0)</f>
        <v>0</v>
      </c>
      <c r="BC65" s="262">
        <f>_xlfn.XLOOKUP($C65,HUEs_by_funding_area!$C$8:$C$251,HUEs_by_funding_area!BG$8:BG$251,"Not found",0)</f>
        <v>0</v>
      </c>
      <c r="BD65" s="262">
        <f>_xlfn.XLOOKUP($C65,HUEs_by_funding_area!$C$8:$C$251,HUEs_by_funding_area!BH$8:BH$251,"Not found",0)</f>
        <v>0</v>
      </c>
      <c r="BE65" s="262">
        <f>_xlfn.XLOOKUP($C65,HUEs_by_funding_area!$C$8:$C$251,HUEs_by_funding_area!BI$8:BI$251,"Not found",0)</f>
        <v>0</v>
      </c>
      <c r="BF65" s="262">
        <f>_xlfn.XLOOKUP($C65,HUEs_by_funding_area!$C$8:$C$251,HUEs_by_funding_area!BJ$8:BJ$251,"Not found",0)</f>
        <v>0</v>
      </c>
      <c r="BG65" s="262">
        <f>_xlfn.XLOOKUP($C65,HUEs_by_funding_area!$C$8:$C$251,HUEs_by_funding_area!BK$8:BK$251,"Not found",0)</f>
        <v>0</v>
      </c>
      <c r="BH65" s="262">
        <f>_xlfn.XLOOKUP($C65,HUEs_by_funding_area!$C$8:$C$251,HUEs_by_funding_area!BL$8:BL$251,"Not found",0)</f>
        <v>0</v>
      </c>
      <c r="BI65" s="262">
        <f>_xlfn.XLOOKUP($C65,HUEs_by_funding_area!$C$8:$C$251,HUEs_by_funding_area!BM$8:BM$251,"Not found",0)</f>
        <v>0</v>
      </c>
      <c r="BJ65" s="263"/>
      <c r="BK65" s="251"/>
    </row>
    <row r="66" spans="1:63" x14ac:dyDescent="0.35">
      <c r="A66" s="251" t="s">
        <v>18</v>
      </c>
      <c r="B66" s="251" t="s">
        <v>77</v>
      </c>
      <c r="C66" s="251" t="s">
        <v>201</v>
      </c>
      <c r="D66" s="7" t="s">
        <v>122</v>
      </c>
      <c r="E66" s="7" t="str">
        <f>_xlfn.XLOOKUP($C66,Funding_area_table!$D$2:$D$246,Funding_area_table!$B$2:$B$246,"Not found",0)</f>
        <v>Rural North Upper</v>
      </c>
      <c r="F66" s="262">
        <f>_xlfn.XLOOKUP($C66,HUEs_by_funding_area!$C$8:$C$251,HUEs_by_funding_area!J$8:J$251,"Not found",0)</f>
        <v>68</v>
      </c>
      <c r="G66" s="262">
        <f>_xlfn.XLOOKUP($C66,HUEs_by_funding_area!$C$8:$C$251,HUEs_by_funding_area!K$8:K$251,"Not found",0)</f>
        <v>59</v>
      </c>
      <c r="H66" s="262">
        <f>_xlfn.XLOOKUP($C66,HUEs_by_funding_area!$C$8:$C$251,HUEs_by_funding_area!L$8:L$251,"Not found",0)</f>
        <v>69</v>
      </c>
      <c r="I66" s="262">
        <f>_xlfn.XLOOKUP($C66,HUEs_by_funding_area!$C$8:$C$251,HUEs_by_funding_area!M$8:M$251,"Not found",0)</f>
        <v>76</v>
      </c>
      <c r="J66" s="262">
        <f>_xlfn.XLOOKUP($C66,HUEs_by_funding_area!$C$8:$C$251,HUEs_by_funding_area!N$8:N$251,"Not found",0)</f>
        <v>68</v>
      </c>
      <c r="K66" s="262">
        <f>_xlfn.XLOOKUP($C66,HUEs_by_funding_area!$C$8:$C$251,HUEs_by_funding_area!O$8:O$251,"Not found",0)</f>
        <v>68</v>
      </c>
      <c r="L66" s="262">
        <f>_xlfn.XLOOKUP($C66,HUEs_by_funding_area!$C$8:$C$251,HUEs_by_funding_area!P$8:P$251,"Not found",0)</f>
        <v>70</v>
      </c>
      <c r="M66" s="262">
        <f>_xlfn.XLOOKUP($C66,HUEs_by_funding_area!$C$8:$C$251,HUEs_by_funding_area!Q$8:Q$251,"Not found",0)</f>
        <v>55</v>
      </c>
      <c r="N66" s="262">
        <f>_xlfn.XLOOKUP($C66,HUEs_by_funding_area!$C$8:$C$251,HUEs_by_funding_area!R$8:R$251,"Not found",0)</f>
        <v>33</v>
      </c>
      <c r="O66" s="262">
        <f>_xlfn.XLOOKUP($C66,HUEs_by_funding_area!$C$8:$C$251,HUEs_by_funding_area!S$8:S$251,"Not found",0)</f>
        <v>34</v>
      </c>
      <c r="P66" s="262">
        <f>_xlfn.XLOOKUP($C66,HUEs_by_funding_area!$C$8:$C$251,HUEs_by_funding_area!T$8:T$251,"Not found",0)</f>
        <v>34</v>
      </c>
      <c r="Q66" s="262">
        <f>_xlfn.XLOOKUP($C66,HUEs_by_funding_area!$C$8:$C$251,HUEs_by_funding_area!U$8:U$251,"Not found",0)</f>
        <v>34</v>
      </c>
      <c r="R66" s="262">
        <f>_xlfn.XLOOKUP($C66,HUEs_by_funding_area!$C$8:$C$251,HUEs_by_funding_area!V$8:V$251,"Not found",0)</f>
        <v>25</v>
      </c>
      <c r="S66" s="262">
        <f>_xlfn.XLOOKUP($C66,HUEs_by_funding_area!$C$8:$C$251,HUEs_by_funding_area!W$8:W$251,"Not found",0)</f>
        <v>12</v>
      </c>
      <c r="T66" s="262">
        <f>_xlfn.XLOOKUP($C66,HUEs_by_funding_area!$C$8:$C$251,HUEs_by_funding_area!X$8:X$251,"Not found",0)</f>
        <v>12</v>
      </c>
      <c r="U66" s="262">
        <f>_xlfn.XLOOKUP($C66,HUEs_by_funding_area!$C$8:$C$251,HUEs_by_funding_area!Y$8:Y$251,"Not found",0)</f>
        <v>12</v>
      </c>
      <c r="V66" s="262">
        <f>_xlfn.XLOOKUP($C66,HUEs_by_funding_area!$C$8:$C$251,HUEs_by_funding_area!Z$8:Z$251,"Not found",0)</f>
        <v>12</v>
      </c>
      <c r="W66" s="262">
        <f>_xlfn.XLOOKUP($C66,HUEs_by_funding_area!$C$8:$C$251,HUEs_by_funding_area!AA$8:AA$251,"Not found",0)</f>
        <v>13</v>
      </c>
      <c r="X66" s="262">
        <f>_xlfn.XLOOKUP($C66,HUEs_by_funding_area!$C$8:$C$251,HUEs_by_funding_area!AB$8:AB$251,"Not found",0)</f>
        <v>15</v>
      </c>
      <c r="Y66" s="262">
        <f>_xlfn.XLOOKUP($C66,HUEs_by_funding_area!$C$8:$C$251,HUEs_by_funding_area!AC$8:AC$251,"Not found",0)</f>
        <v>15</v>
      </c>
      <c r="Z66" s="262">
        <f>_xlfn.XLOOKUP($C66,HUEs_by_funding_area!$C$8:$C$251,HUEs_by_funding_area!AD$8:AD$251,"Not found",0)</f>
        <v>15</v>
      </c>
      <c r="AA66" s="262">
        <f>_xlfn.XLOOKUP($C66,HUEs_by_funding_area!$C$8:$C$251,HUEs_by_funding_area!AE$8:AE$251,"Not found",0)</f>
        <v>15</v>
      </c>
      <c r="AB66" s="262">
        <f>_xlfn.XLOOKUP($C66,HUEs_by_funding_area!$C$8:$C$251,HUEs_by_funding_area!AF$8:AF$251,"Not found",0)</f>
        <v>15</v>
      </c>
      <c r="AC66" s="262">
        <f>_xlfn.XLOOKUP($C66,HUEs_by_funding_area!$C$8:$C$251,HUEs_by_funding_area!AG$8:AG$251,"Not found",0)</f>
        <v>15</v>
      </c>
      <c r="AD66" s="262">
        <f>_xlfn.XLOOKUP($C66,HUEs_by_funding_area!$C$8:$C$251,HUEs_by_funding_area!AH$8:AH$251,"Not found",0)</f>
        <v>15</v>
      </c>
      <c r="AE66" s="262">
        <f>_xlfn.XLOOKUP($C66,HUEs_by_funding_area!$C$8:$C$251,HUEs_by_funding_area!AI$8:AI$251,"Not found",0)</f>
        <v>15</v>
      </c>
      <c r="AF66" s="262">
        <f>_xlfn.XLOOKUP($C66,HUEs_by_funding_area!$C$8:$C$251,HUEs_by_funding_area!AJ$8:AJ$251,"Not found",0)</f>
        <v>15</v>
      </c>
      <c r="AG66" s="262">
        <f>_xlfn.XLOOKUP($C66,HUEs_by_funding_area!$C$8:$C$251,HUEs_by_funding_area!AK$8:AK$251,"Not found",0)</f>
        <v>10</v>
      </c>
      <c r="AH66" s="262">
        <f>_xlfn.XLOOKUP($C66,HUEs_by_funding_area!$C$8:$C$251,HUEs_by_funding_area!AL$8:AL$251,"Not found",0)</f>
        <v>0</v>
      </c>
      <c r="AI66" s="262">
        <f>_xlfn.XLOOKUP($C66,HUEs_by_funding_area!$C$8:$C$251,HUEs_by_funding_area!AM$8:AM$251,"Not found",0)</f>
        <v>0</v>
      </c>
      <c r="AJ66" s="262">
        <f>_xlfn.XLOOKUP($C66,HUEs_by_funding_area!$C$8:$C$251,HUEs_by_funding_area!AN$8:AN$251,"Not found",0)</f>
        <v>0</v>
      </c>
      <c r="AK66" s="262">
        <f>_xlfn.XLOOKUP($C66,HUEs_by_funding_area!$C$8:$C$251,HUEs_by_funding_area!AO$8:AO$251,"Not found",0)</f>
        <v>0</v>
      </c>
      <c r="AL66" s="262">
        <f>_xlfn.XLOOKUP($C66,HUEs_by_funding_area!$C$8:$C$251,HUEs_by_funding_area!AP$8:AP$251,"Not found",0)</f>
        <v>0</v>
      </c>
      <c r="AM66" s="262">
        <f>_xlfn.XLOOKUP($C66,HUEs_by_funding_area!$C$8:$C$251,HUEs_by_funding_area!AQ$8:AQ$251,"Not found",0)</f>
        <v>0</v>
      </c>
      <c r="AN66" s="262">
        <f>_xlfn.XLOOKUP($C66,HUEs_by_funding_area!$C$8:$C$251,HUEs_by_funding_area!AR$8:AR$251,"Not found",0)</f>
        <v>0</v>
      </c>
      <c r="AO66" s="262">
        <f>_xlfn.XLOOKUP($C66,HUEs_by_funding_area!$C$8:$C$251,HUEs_by_funding_area!AS$8:AS$251,"Not found",0)</f>
        <v>0</v>
      </c>
      <c r="AP66" s="262">
        <f>_xlfn.XLOOKUP($C66,HUEs_by_funding_area!$C$8:$C$251,HUEs_by_funding_area!AT$8:AT$251,"Not found",0)</f>
        <v>0</v>
      </c>
      <c r="AQ66" s="262">
        <f>_xlfn.XLOOKUP($C66,HUEs_by_funding_area!$C$8:$C$251,HUEs_by_funding_area!AU$8:AU$251,"Not found",0)</f>
        <v>0</v>
      </c>
      <c r="AR66" s="262">
        <f>_xlfn.XLOOKUP($C66,HUEs_by_funding_area!$C$8:$C$251,HUEs_by_funding_area!AV$8:AV$251,"Not found",0)</f>
        <v>0</v>
      </c>
      <c r="AS66" s="262">
        <f>_xlfn.XLOOKUP($C66,HUEs_by_funding_area!$C$8:$C$251,HUEs_by_funding_area!AW$8:AW$251,"Not found",0)</f>
        <v>0</v>
      </c>
      <c r="AT66" s="262">
        <f>_xlfn.XLOOKUP($C66,HUEs_by_funding_area!$C$8:$C$251,HUEs_by_funding_area!AX$8:AX$251,"Not found",0)</f>
        <v>0</v>
      </c>
      <c r="AU66" s="262">
        <f>_xlfn.XLOOKUP($C66,HUEs_by_funding_area!$C$8:$C$251,HUEs_by_funding_area!AY$8:AY$251,"Not found",0)</f>
        <v>0</v>
      </c>
      <c r="AV66" s="262">
        <f>_xlfn.XLOOKUP($C66,HUEs_by_funding_area!$C$8:$C$251,HUEs_by_funding_area!AZ$8:AZ$251,"Not found",0)</f>
        <v>0</v>
      </c>
      <c r="AW66" s="262">
        <f>_xlfn.XLOOKUP($C66,HUEs_by_funding_area!$C$8:$C$251,HUEs_by_funding_area!BA$8:BA$251,"Not found",0)</f>
        <v>0</v>
      </c>
      <c r="AX66" s="262">
        <f>_xlfn.XLOOKUP($C66,HUEs_by_funding_area!$C$8:$C$251,HUEs_by_funding_area!BB$8:BB$251,"Not found",0)</f>
        <v>0</v>
      </c>
      <c r="AY66" s="262">
        <f>_xlfn.XLOOKUP($C66,HUEs_by_funding_area!$C$8:$C$251,HUEs_by_funding_area!BC$8:BC$251,"Not found",0)</f>
        <v>0</v>
      </c>
      <c r="AZ66" s="262">
        <f>_xlfn.XLOOKUP($C66,HUEs_by_funding_area!$C$8:$C$251,HUEs_by_funding_area!BD$8:BD$251,"Not found",0)</f>
        <v>0</v>
      </c>
      <c r="BA66" s="262">
        <f>_xlfn.XLOOKUP($C66,HUEs_by_funding_area!$C$8:$C$251,HUEs_by_funding_area!BE$8:BE$251,"Not found",0)</f>
        <v>0</v>
      </c>
      <c r="BB66" s="262">
        <f>_xlfn.XLOOKUP($C66,HUEs_by_funding_area!$C$8:$C$251,HUEs_by_funding_area!BF$8:BF$251,"Not found",0)</f>
        <v>0</v>
      </c>
      <c r="BC66" s="262">
        <f>_xlfn.XLOOKUP($C66,HUEs_by_funding_area!$C$8:$C$251,HUEs_by_funding_area!BG$8:BG$251,"Not found",0)</f>
        <v>0</v>
      </c>
      <c r="BD66" s="262">
        <f>_xlfn.XLOOKUP($C66,HUEs_by_funding_area!$C$8:$C$251,HUEs_by_funding_area!BH$8:BH$251,"Not found",0)</f>
        <v>0</v>
      </c>
      <c r="BE66" s="262">
        <f>_xlfn.XLOOKUP($C66,HUEs_by_funding_area!$C$8:$C$251,HUEs_by_funding_area!BI$8:BI$251,"Not found",0)</f>
        <v>0</v>
      </c>
      <c r="BF66" s="262">
        <f>_xlfn.XLOOKUP($C66,HUEs_by_funding_area!$C$8:$C$251,HUEs_by_funding_area!BJ$8:BJ$251,"Not found",0)</f>
        <v>0</v>
      </c>
      <c r="BG66" s="262">
        <f>_xlfn.XLOOKUP($C66,HUEs_by_funding_area!$C$8:$C$251,HUEs_by_funding_area!BK$8:BK$251,"Not found",0)</f>
        <v>0</v>
      </c>
      <c r="BH66" s="262">
        <f>_xlfn.XLOOKUP($C66,HUEs_by_funding_area!$C$8:$C$251,HUEs_by_funding_area!BL$8:BL$251,"Not found",0)</f>
        <v>0</v>
      </c>
      <c r="BI66" s="262">
        <f>_xlfn.XLOOKUP($C66,HUEs_by_funding_area!$C$8:$C$251,HUEs_by_funding_area!BM$8:BM$251,"Not found",0)</f>
        <v>0</v>
      </c>
      <c r="BJ66" s="263"/>
      <c r="BK66" s="251"/>
    </row>
    <row r="67" spans="1:63" x14ac:dyDescent="0.35">
      <c r="A67" s="251" t="s">
        <v>18</v>
      </c>
      <c r="B67" s="251" t="s">
        <v>78</v>
      </c>
      <c r="C67" s="251" t="s">
        <v>202</v>
      </c>
      <c r="D67" s="7" t="s">
        <v>122</v>
      </c>
      <c r="E67" s="7" t="str">
        <f>_xlfn.XLOOKUP($C67,Funding_area_table!$D$2:$D$246,Funding_area_table!$B$2:$B$246,"Not found",0)</f>
        <v>Rural North Lower</v>
      </c>
      <c r="F67" s="262">
        <f>_xlfn.XLOOKUP($C67,HUEs_by_funding_area!$C$8:$C$251,HUEs_by_funding_area!J$8:J$251,"Not found",0)</f>
        <v>21</v>
      </c>
      <c r="G67" s="262">
        <f>_xlfn.XLOOKUP($C67,HUEs_by_funding_area!$C$8:$C$251,HUEs_by_funding_area!K$8:K$251,"Not found",0)</f>
        <v>19</v>
      </c>
      <c r="H67" s="262">
        <f>_xlfn.XLOOKUP($C67,HUEs_by_funding_area!$C$8:$C$251,HUEs_by_funding_area!L$8:L$251,"Not found",0)</f>
        <v>20</v>
      </c>
      <c r="I67" s="262">
        <f>_xlfn.XLOOKUP($C67,HUEs_by_funding_area!$C$8:$C$251,HUEs_by_funding_area!M$8:M$251,"Not found",0)</f>
        <v>26</v>
      </c>
      <c r="J67" s="262">
        <f>_xlfn.XLOOKUP($C67,HUEs_by_funding_area!$C$8:$C$251,HUEs_by_funding_area!N$8:N$251,"Not found",0)</f>
        <v>24</v>
      </c>
      <c r="K67" s="262">
        <f>_xlfn.XLOOKUP($C67,HUEs_by_funding_area!$C$8:$C$251,HUEs_by_funding_area!O$8:O$251,"Not found",0)</f>
        <v>25</v>
      </c>
      <c r="L67" s="262">
        <f>_xlfn.XLOOKUP($C67,HUEs_by_funding_area!$C$8:$C$251,HUEs_by_funding_area!P$8:P$251,"Not found",0)</f>
        <v>26</v>
      </c>
      <c r="M67" s="262">
        <f>_xlfn.XLOOKUP($C67,HUEs_by_funding_area!$C$8:$C$251,HUEs_by_funding_area!Q$8:Q$251,"Not found",0)</f>
        <v>27</v>
      </c>
      <c r="N67" s="262">
        <f>_xlfn.XLOOKUP($C67,HUEs_by_funding_area!$C$8:$C$251,HUEs_by_funding_area!R$8:R$251,"Not found",0)</f>
        <v>24</v>
      </c>
      <c r="O67" s="262">
        <f>_xlfn.XLOOKUP($C67,HUEs_by_funding_area!$C$8:$C$251,HUEs_by_funding_area!S$8:S$251,"Not found",0)</f>
        <v>26</v>
      </c>
      <c r="P67" s="262">
        <f>_xlfn.XLOOKUP($C67,HUEs_by_funding_area!$C$8:$C$251,HUEs_by_funding_area!T$8:T$251,"Not found",0)</f>
        <v>28</v>
      </c>
      <c r="Q67" s="262">
        <f>_xlfn.XLOOKUP($C67,HUEs_by_funding_area!$C$8:$C$251,HUEs_by_funding_area!U$8:U$251,"Not found",0)</f>
        <v>31</v>
      </c>
      <c r="R67" s="262">
        <f>_xlfn.XLOOKUP($C67,HUEs_by_funding_area!$C$8:$C$251,HUEs_by_funding_area!V$8:V$251,"Not found",0)</f>
        <v>36</v>
      </c>
      <c r="S67" s="262">
        <f>_xlfn.XLOOKUP($C67,HUEs_by_funding_area!$C$8:$C$251,HUEs_by_funding_area!W$8:W$251,"Not found",0)</f>
        <v>44</v>
      </c>
      <c r="T67" s="262">
        <f>_xlfn.XLOOKUP($C67,HUEs_by_funding_area!$C$8:$C$251,HUEs_by_funding_area!X$8:X$251,"Not found",0)</f>
        <v>46</v>
      </c>
      <c r="U67" s="262">
        <f>_xlfn.XLOOKUP($C67,HUEs_by_funding_area!$C$8:$C$251,HUEs_by_funding_area!Y$8:Y$251,"Not found",0)</f>
        <v>51</v>
      </c>
      <c r="V67" s="262">
        <f>_xlfn.XLOOKUP($C67,HUEs_by_funding_area!$C$8:$C$251,HUEs_by_funding_area!Z$8:Z$251,"Not found",0)</f>
        <v>57</v>
      </c>
      <c r="W67" s="262">
        <f>_xlfn.XLOOKUP($C67,HUEs_by_funding_area!$C$8:$C$251,HUEs_by_funding_area!AA$8:AA$251,"Not found",0)</f>
        <v>58</v>
      </c>
      <c r="X67" s="262">
        <f>_xlfn.XLOOKUP($C67,HUEs_by_funding_area!$C$8:$C$251,HUEs_by_funding_area!AB$8:AB$251,"Not found",0)</f>
        <v>58</v>
      </c>
      <c r="Y67" s="262">
        <f>_xlfn.XLOOKUP($C67,HUEs_by_funding_area!$C$8:$C$251,HUEs_by_funding_area!AC$8:AC$251,"Not found",0)</f>
        <v>61</v>
      </c>
      <c r="Z67" s="262">
        <f>_xlfn.XLOOKUP($C67,HUEs_by_funding_area!$C$8:$C$251,HUEs_by_funding_area!AD$8:AD$251,"Not found",0)</f>
        <v>70</v>
      </c>
      <c r="AA67" s="262">
        <f>_xlfn.XLOOKUP($C67,HUEs_by_funding_area!$C$8:$C$251,HUEs_by_funding_area!AE$8:AE$251,"Not found",0)</f>
        <v>75</v>
      </c>
      <c r="AB67" s="262">
        <f>_xlfn.XLOOKUP($C67,HUEs_by_funding_area!$C$8:$C$251,HUEs_by_funding_area!AF$8:AF$251,"Not found",0)</f>
        <v>78</v>
      </c>
      <c r="AC67" s="262">
        <f>_xlfn.XLOOKUP($C67,HUEs_by_funding_area!$C$8:$C$251,HUEs_by_funding_area!AG$8:AG$251,"Not found",0)</f>
        <v>80</v>
      </c>
      <c r="AD67" s="262">
        <f>_xlfn.XLOOKUP($C67,HUEs_by_funding_area!$C$8:$C$251,HUEs_by_funding_area!AH$8:AH$251,"Not found",0)</f>
        <v>87</v>
      </c>
      <c r="AE67" s="262">
        <f>_xlfn.XLOOKUP($C67,HUEs_by_funding_area!$C$8:$C$251,HUEs_by_funding_area!AI$8:AI$251,"Not found",0)</f>
        <v>95</v>
      </c>
      <c r="AF67" s="262">
        <f>_xlfn.XLOOKUP($C67,HUEs_by_funding_area!$C$8:$C$251,HUEs_by_funding_area!AJ$8:AJ$251,"Not found",0)</f>
        <v>101</v>
      </c>
      <c r="AG67" s="262">
        <f>_xlfn.XLOOKUP($C67,HUEs_by_funding_area!$C$8:$C$251,HUEs_by_funding_area!AK$8:AK$251,"Not found",0)</f>
        <v>62</v>
      </c>
      <c r="AH67" s="262">
        <f>_xlfn.XLOOKUP($C67,HUEs_by_funding_area!$C$8:$C$251,HUEs_by_funding_area!AL$8:AL$251,"Not found",0)</f>
        <v>0</v>
      </c>
      <c r="AI67" s="262">
        <f>_xlfn.XLOOKUP($C67,HUEs_by_funding_area!$C$8:$C$251,HUEs_by_funding_area!AM$8:AM$251,"Not found",0)</f>
        <v>0</v>
      </c>
      <c r="AJ67" s="262">
        <f>_xlfn.XLOOKUP($C67,HUEs_by_funding_area!$C$8:$C$251,HUEs_by_funding_area!AN$8:AN$251,"Not found",0)</f>
        <v>0</v>
      </c>
      <c r="AK67" s="262">
        <f>_xlfn.XLOOKUP($C67,HUEs_by_funding_area!$C$8:$C$251,HUEs_by_funding_area!AO$8:AO$251,"Not found",0)</f>
        <v>0</v>
      </c>
      <c r="AL67" s="262">
        <f>_xlfn.XLOOKUP($C67,HUEs_by_funding_area!$C$8:$C$251,HUEs_by_funding_area!AP$8:AP$251,"Not found",0)</f>
        <v>0</v>
      </c>
      <c r="AM67" s="262">
        <f>_xlfn.XLOOKUP($C67,HUEs_by_funding_area!$C$8:$C$251,HUEs_by_funding_area!AQ$8:AQ$251,"Not found",0)</f>
        <v>0</v>
      </c>
      <c r="AN67" s="262">
        <f>_xlfn.XLOOKUP($C67,HUEs_by_funding_area!$C$8:$C$251,HUEs_by_funding_area!AR$8:AR$251,"Not found",0)</f>
        <v>0</v>
      </c>
      <c r="AO67" s="262">
        <f>_xlfn.XLOOKUP($C67,HUEs_by_funding_area!$C$8:$C$251,HUEs_by_funding_area!AS$8:AS$251,"Not found",0)</f>
        <v>0</v>
      </c>
      <c r="AP67" s="262">
        <f>_xlfn.XLOOKUP($C67,HUEs_by_funding_area!$C$8:$C$251,HUEs_by_funding_area!AT$8:AT$251,"Not found",0)</f>
        <v>0</v>
      </c>
      <c r="AQ67" s="262">
        <f>_xlfn.XLOOKUP($C67,HUEs_by_funding_area!$C$8:$C$251,HUEs_by_funding_area!AU$8:AU$251,"Not found",0)</f>
        <v>0</v>
      </c>
      <c r="AR67" s="262">
        <f>_xlfn.XLOOKUP($C67,HUEs_by_funding_area!$C$8:$C$251,HUEs_by_funding_area!AV$8:AV$251,"Not found",0)</f>
        <v>0</v>
      </c>
      <c r="AS67" s="262">
        <f>_xlfn.XLOOKUP($C67,HUEs_by_funding_area!$C$8:$C$251,HUEs_by_funding_area!AW$8:AW$251,"Not found",0)</f>
        <v>0</v>
      </c>
      <c r="AT67" s="262">
        <f>_xlfn.XLOOKUP($C67,HUEs_by_funding_area!$C$8:$C$251,HUEs_by_funding_area!AX$8:AX$251,"Not found",0)</f>
        <v>0</v>
      </c>
      <c r="AU67" s="262">
        <f>_xlfn.XLOOKUP($C67,HUEs_by_funding_area!$C$8:$C$251,HUEs_by_funding_area!AY$8:AY$251,"Not found",0)</f>
        <v>0</v>
      </c>
      <c r="AV67" s="262">
        <f>_xlfn.XLOOKUP($C67,HUEs_by_funding_area!$C$8:$C$251,HUEs_by_funding_area!AZ$8:AZ$251,"Not found",0)</f>
        <v>0</v>
      </c>
      <c r="AW67" s="262">
        <f>_xlfn.XLOOKUP($C67,HUEs_by_funding_area!$C$8:$C$251,HUEs_by_funding_area!BA$8:BA$251,"Not found",0)</f>
        <v>0</v>
      </c>
      <c r="AX67" s="262">
        <f>_xlfn.XLOOKUP($C67,HUEs_by_funding_area!$C$8:$C$251,HUEs_by_funding_area!BB$8:BB$251,"Not found",0)</f>
        <v>0</v>
      </c>
      <c r="AY67" s="262">
        <f>_xlfn.XLOOKUP($C67,HUEs_by_funding_area!$C$8:$C$251,HUEs_by_funding_area!BC$8:BC$251,"Not found",0)</f>
        <v>0</v>
      </c>
      <c r="AZ67" s="262">
        <f>_xlfn.XLOOKUP($C67,HUEs_by_funding_area!$C$8:$C$251,HUEs_by_funding_area!BD$8:BD$251,"Not found",0)</f>
        <v>0</v>
      </c>
      <c r="BA67" s="262">
        <f>_xlfn.XLOOKUP($C67,HUEs_by_funding_area!$C$8:$C$251,HUEs_by_funding_area!BE$8:BE$251,"Not found",0)</f>
        <v>0</v>
      </c>
      <c r="BB67" s="262">
        <f>_xlfn.XLOOKUP($C67,HUEs_by_funding_area!$C$8:$C$251,HUEs_by_funding_area!BF$8:BF$251,"Not found",0)</f>
        <v>0</v>
      </c>
      <c r="BC67" s="262">
        <f>_xlfn.XLOOKUP($C67,HUEs_by_funding_area!$C$8:$C$251,HUEs_by_funding_area!BG$8:BG$251,"Not found",0)</f>
        <v>0</v>
      </c>
      <c r="BD67" s="262">
        <f>_xlfn.XLOOKUP($C67,HUEs_by_funding_area!$C$8:$C$251,HUEs_by_funding_area!BH$8:BH$251,"Not found",0)</f>
        <v>0</v>
      </c>
      <c r="BE67" s="262">
        <f>_xlfn.XLOOKUP($C67,HUEs_by_funding_area!$C$8:$C$251,HUEs_by_funding_area!BI$8:BI$251,"Not found",0)</f>
        <v>0</v>
      </c>
      <c r="BF67" s="262">
        <f>_xlfn.XLOOKUP($C67,HUEs_by_funding_area!$C$8:$C$251,HUEs_by_funding_area!BJ$8:BJ$251,"Not found",0)</f>
        <v>0</v>
      </c>
      <c r="BG67" s="262">
        <f>_xlfn.XLOOKUP($C67,HUEs_by_funding_area!$C$8:$C$251,HUEs_by_funding_area!BK$8:BK$251,"Not found",0)</f>
        <v>0</v>
      </c>
      <c r="BH67" s="262">
        <f>_xlfn.XLOOKUP($C67,HUEs_by_funding_area!$C$8:$C$251,HUEs_by_funding_area!BL$8:BL$251,"Not found",0)</f>
        <v>0</v>
      </c>
      <c r="BI67" s="262">
        <f>_xlfn.XLOOKUP($C67,HUEs_by_funding_area!$C$8:$C$251,HUEs_by_funding_area!BM$8:BM$251,"Not found",0)</f>
        <v>0</v>
      </c>
      <c r="BJ67" s="263"/>
      <c r="BK67" s="251"/>
    </row>
    <row r="68" spans="1:63" x14ac:dyDescent="0.35">
      <c r="A68" s="251" t="s">
        <v>18</v>
      </c>
      <c r="B68" s="251" t="s">
        <v>79</v>
      </c>
      <c r="C68" s="251" t="s">
        <v>203</v>
      </c>
      <c r="D68" s="7" t="s">
        <v>122</v>
      </c>
      <c r="E68" s="7" t="str">
        <f>_xlfn.XLOOKUP($C68,Funding_area_table!$D$2:$D$246,Funding_area_table!$B$2:$B$246,"Not found",0)</f>
        <v>Rural West</v>
      </c>
      <c r="F68" s="262">
        <f>_xlfn.XLOOKUP($C68,HUEs_by_funding_area!$C$8:$C$251,HUEs_by_funding_area!J$8:J$251,"Not found",0)</f>
        <v>21</v>
      </c>
      <c r="G68" s="262">
        <f>_xlfn.XLOOKUP($C68,HUEs_by_funding_area!$C$8:$C$251,HUEs_by_funding_area!K$8:K$251,"Not found",0)</f>
        <v>20</v>
      </c>
      <c r="H68" s="262">
        <f>_xlfn.XLOOKUP($C68,HUEs_by_funding_area!$C$8:$C$251,HUEs_by_funding_area!L$8:L$251,"Not found",0)</f>
        <v>20</v>
      </c>
      <c r="I68" s="262">
        <f>_xlfn.XLOOKUP($C68,HUEs_by_funding_area!$C$8:$C$251,HUEs_by_funding_area!M$8:M$251,"Not found",0)</f>
        <v>22</v>
      </c>
      <c r="J68" s="262">
        <f>_xlfn.XLOOKUP($C68,HUEs_by_funding_area!$C$8:$C$251,HUEs_by_funding_area!N$8:N$251,"Not found",0)</f>
        <v>19</v>
      </c>
      <c r="K68" s="262">
        <f>_xlfn.XLOOKUP($C68,HUEs_by_funding_area!$C$8:$C$251,HUEs_by_funding_area!O$8:O$251,"Not found",0)</f>
        <v>19</v>
      </c>
      <c r="L68" s="262">
        <f>_xlfn.XLOOKUP($C68,HUEs_by_funding_area!$C$8:$C$251,HUEs_by_funding_area!P$8:P$251,"Not found",0)</f>
        <v>19</v>
      </c>
      <c r="M68" s="262">
        <f>_xlfn.XLOOKUP($C68,HUEs_by_funding_area!$C$8:$C$251,HUEs_by_funding_area!Q$8:Q$251,"Not found",0)</f>
        <v>31</v>
      </c>
      <c r="N68" s="262">
        <f>_xlfn.XLOOKUP($C68,HUEs_by_funding_area!$C$8:$C$251,HUEs_by_funding_area!R$8:R$251,"Not found",0)</f>
        <v>50</v>
      </c>
      <c r="O68" s="262">
        <f>_xlfn.XLOOKUP($C68,HUEs_by_funding_area!$C$8:$C$251,HUEs_by_funding_area!S$8:S$251,"Not found",0)</f>
        <v>51</v>
      </c>
      <c r="P68" s="262">
        <f>_xlfn.XLOOKUP($C68,HUEs_by_funding_area!$C$8:$C$251,HUEs_by_funding_area!T$8:T$251,"Not found",0)</f>
        <v>51</v>
      </c>
      <c r="Q68" s="262">
        <f>_xlfn.XLOOKUP($C68,HUEs_by_funding_area!$C$8:$C$251,HUEs_by_funding_area!U$8:U$251,"Not found",0)</f>
        <v>52</v>
      </c>
      <c r="R68" s="262">
        <f>_xlfn.XLOOKUP($C68,HUEs_by_funding_area!$C$8:$C$251,HUEs_by_funding_area!V$8:V$251,"Not found",0)</f>
        <v>58</v>
      </c>
      <c r="S68" s="262">
        <f>_xlfn.XLOOKUP($C68,HUEs_by_funding_area!$C$8:$C$251,HUEs_by_funding_area!W$8:W$251,"Not found",0)</f>
        <v>63</v>
      </c>
      <c r="T68" s="262">
        <f>_xlfn.XLOOKUP($C68,HUEs_by_funding_area!$C$8:$C$251,HUEs_by_funding_area!X$8:X$251,"Not found",0)</f>
        <v>63</v>
      </c>
      <c r="U68" s="262">
        <f>_xlfn.XLOOKUP($C68,HUEs_by_funding_area!$C$8:$C$251,HUEs_by_funding_area!Y$8:Y$251,"Not found",0)</f>
        <v>66</v>
      </c>
      <c r="V68" s="262">
        <f>_xlfn.XLOOKUP($C68,HUEs_by_funding_area!$C$8:$C$251,HUEs_by_funding_area!Z$8:Z$251,"Not found",0)</f>
        <v>67</v>
      </c>
      <c r="W68" s="262">
        <f>_xlfn.XLOOKUP($C68,HUEs_by_funding_area!$C$8:$C$251,HUEs_by_funding_area!AA$8:AA$251,"Not found",0)</f>
        <v>55</v>
      </c>
      <c r="X68" s="262">
        <f>_xlfn.XLOOKUP($C68,HUEs_by_funding_area!$C$8:$C$251,HUEs_by_funding_area!AB$8:AB$251,"Not found",0)</f>
        <v>38</v>
      </c>
      <c r="Y68" s="262">
        <f>_xlfn.XLOOKUP($C68,HUEs_by_funding_area!$C$8:$C$251,HUEs_by_funding_area!AC$8:AC$251,"Not found",0)</f>
        <v>39</v>
      </c>
      <c r="Z68" s="262">
        <f>_xlfn.XLOOKUP($C68,HUEs_by_funding_area!$C$8:$C$251,HUEs_by_funding_area!AD$8:AD$251,"Not found",0)</f>
        <v>39</v>
      </c>
      <c r="AA68" s="262">
        <f>_xlfn.XLOOKUP($C68,HUEs_by_funding_area!$C$8:$C$251,HUEs_by_funding_area!AE$8:AE$251,"Not found",0)</f>
        <v>39</v>
      </c>
      <c r="AB68" s="262">
        <f>_xlfn.XLOOKUP($C68,HUEs_by_funding_area!$C$8:$C$251,HUEs_by_funding_area!AF$8:AF$251,"Not found",0)</f>
        <v>27</v>
      </c>
      <c r="AC68" s="262">
        <f>_xlfn.XLOOKUP($C68,HUEs_by_funding_area!$C$8:$C$251,HUEs_by_funding_area!AG$8:AG$251,"Not found",0)</f>
        <v>11</v>
      </c>
      <c r="AD68" s="262">
        <f>_xlfn.XLOOKUP($C68,HUEs_by_funding_area!$C$8:$C$251,HUEs_by_funding_area!AH$8:AH$251,"Not found",0)</f>
        <v>11</v>
      </c>
      <c r="AE68" s="262">
        <f>_xlfn.XLOOKUP($C68,HUEs_by_funding_area!$C$8:$C$251,HUEs_by_funding_area!AI$8:AI$251,"Not found",0)</f>
        <v>11</v>
      </c>
      <c r="AF68" s="262">
        <f>_xlfn.XLOOKUP($C68,HUEs_by_funding_area!$C$8:$C$251,HUEs_by_funding_area!AJ$8:AJ$251,"Not found",0)</f>
        <v>11</v>
      </c>
      <c r="AG68" s="262">
        <f>_xlfn.XLOOKUP($C68,HUEs_by_funding_area!$C$8:$C$251,HUEs_by_funding_area!AK$8:AK$251,"Not found",0)</f>
        <v>8</v>
      </c>
      <c r="AH68" s="262">
        <f>_xlfn.XLOOKUP($C68,HUEs_by_funding_area!$C$8:$C$251,HUEs_by_funding_area!AL$8:AL$251,"Not found",0)</f>
        <v>0</v>
      </c>
      <c r="AI68" s="262">
        <f>_xlfn.XLOOKUP($C68,HUEs_by_funding_area!$C$8:$C$251,HUEs_by_funding_area!AM$8:AM$251,"Not found",0)</f>
        <v>0</v>
      </c>
      <c r="AJ68" s="262">
        <f>_xlfn.XLOOKUP($C68,HUEs_by_funding_area!$C$8:$C$251,HUEs_by_funding_area!AN$8:AN$251,"Not found",0)</f>
        <v>0</v>
      </c>
      <c r="AK68" s="262">
        <f>_xlfn.XLOOKUP($C68,HUEs_by_funding_area!$C$8:$C$251,HUEs_by_funding_area!AO$8:AO$251,"Not found",0)</f>
        <v>0</v>
      </c>
      <c r="AL68" s="262">
        <f>_xlfn.XLOOKUP($C68,HUEs_by_funding_area!$C$8:$C$251,HUEs_by_funding_area!AP$8:AP$251,"Not found",0)</f>
        <v>0</v>
      </c>
      <c r="AM68" s="262">
        <f>_xlfn.XLOOKUP($C68,HUEs_by_funding_area!$C$8:$C$251,HUEs_by_funding_area!AQ$8:AQ$251,"Not found",0)</f>
        <v>0</v>
      </c>
      <c r="AN68" s="262">
        <f>_xlfn.XLOOKUP($C68,HUEs_by_funding_area!$C$8:$C$251,HUEs_by_funding_area!AR$8:AR$251,"Not found",0)</f>
        <v>0</v>
      </c>
      <c r="AO68" s="262">
        <f>_xlfn.XLOOKUP($C68,HUEs_by_funding_area!$C$8:$C$251,HUEs_by_funding_area!AS$8:AS$251,"Not found",0)</f>
        <v>0</v>
      </c>
      <c r="AP68" s="262">
        <f>_xlfn.XLOOKUP($C68,HUEs_by_funding_area!$C$8:$C$251,HUEs_by_funding_area!AT$8:AT$251,"Not found",0)</f>
        <v>0</v>
      </c>
      <c r="AQ68" s="262">
        <f>_xlfn.XLOOKUP($C68,HUEs_by_funding_area!$C$8:$C$251,HUEs_by_funding_area!AU$8:AU$251,"Not found",0)</f>
        <v>0</v>
      </c>
      <c r="AR68" s="262">
        <f>_xlfn.XLOOKUP($C68,HUEs_by_funding_area!$C$8:$C$251,HUEs_by_funding_area!AV$8:AV$251,"Not found",0)</f>
        <v>0</v>
      </c>
      <c r="AS68" s="262">
        <f>_xlfn.XLOOKUP($C68,HUEs_by_funding_area!$C$8:$C$251,HUEs_by_funding_area!AW$8:AW$251,"Not found",0)</f>
        <v>0</v>
      </c>
      <c r="AT68" s="262">
        <f>_xlfn.XLOOKUP($C68,HUEs_by_funding_area!$C$8:$C$251,HUEs_by_funding_area!AX$8:AX$251,"Not found",0)</f>
        <v>0</v>
      </c>
      <c r="AU68" s="262">
        <f>_xlfn.XLOOKUP($C68,HUEs_by_funding_area!$C$8:$C$251,HUEs_by_funding_area!AY$8:AY$251,"Not found",0)</f>
        <v>0</v>
      </c>
      <c r="AV68" s="262">
        <f>_xlfn.XLOOKUP($C68,HUEs_by_funding_area!$C$8:$C$251,HUEs_by_funding_area!AZ$8:AZ$251,"Not found",0)</f>
        <v>0</v>
      </c>
      <c r="AW68" s="262">
        <f>_xlfn.XLOOKUP($C68,HUEs_by_funding_area!$C$8:$C$251,HUEs_by_funding_area!BA$8:BA$251,"Not found",0)</f>
        <v>0</v>
      </c>
      <c r="AX68" s="262">
        <f>_xlfn.XLOOKUP($C68,HUEs_by_funding_area!$C$8:$C$251,HUEs_by_funding_area!BB$8:BB$251,"Not found",0)</f>
        <v>0</v>
      </c>
      <c r="AY68" s="262">
        <f>_xlfn.XLOOKUP($C68,HUEs_by_funding_area!$C$8:$C$251,HUEs_by_funding_area!BC$8:BC$251,"Not found",0)</f>
        <v>0</v>
      </c>
      <c r="AZ68" s="262">
        <f>_xlfn.XLOOKUP($C68,HUEs_by_funding_area!$C$8:$C$251,HUEs_by_funding_area!BD$8:BD$251,"Not found",0)</f>
        <v>0</v>
      </c>
      <c r="BA68" s="262">
        <f>_xlfn.XLOOKUP($C68,HUEs_by_funding_area!$C$8:$C$251,HUEs_by_funding_area!BE$8:BE$251,"Not found",0)</f>
        <v>0</v>
      </c>
      <c r="BB68" s="262">
        <f>_xlfn.XLOOKUP($C68,HUEs_by_funding_area!$C$8:$C$251,HUEs_by_funding_area!BF$8:BF$251,"Not found",0)</f>
        <v>0</v>
      </c>
      <c r="BC68" s="262">
        <f>_xlfn.XLOOKUP($C68,HUEs_by_funding_area!$C$8:$C$251,HUEs_by_funding_area!BG$8:BG$251,"Not found",0)</f>
        <v>0</v>
      </c>
      <c r="BD68" s="262">
        <f>_xlfn.XLOOKUP($C68,HUEs_by_funding_area!$C$8:$C$251,HUEs_by_funding_area!BH$8:BH$251,"Not found",0)</f>
        <v>0</v>
      </c>
      <c r="BE68" s="262">
        <f>_xlfn.XLOOKUP($C68,HUEs_by_funding_area!$C$8:$C$251,HUEs_by_funding_area!BI$8:BI$251,"Not found",0)</f>
        <v>0</v>
      </c>
      <c r="BF68" s="262">
        <f>_xlfn.XLOOKUP($C68,HUEs_by_funding_area!$C$8:$C$251,HUEs_by_funding_area!BJ$8:BJ$251,"Not found",0)</f>
        <v>0</v>
      </c>
      <c r="BG68" s="262">
        <f>_xlfn.XLOOKUP($C68,HUEs_by_funding_area!$C$8:$C$251,HUEs_by_funding_area!BK$8:BK$251,"Not found",0)</f>
        <v>0</v>
      </c>
      <c r="BH68" s="262">
        <f>_xlfn.XLOOKUP($C68,HUEs_by_funding_area!$C$8:$C$251,HUEs_by_funding_area!BL$8:BL$251,"Not found",0)</f>
        <v>0</v>
      </c>
      <c r="BI68" s="262">
        <f>_xlfn.XLOOKUP($C68,HUEs_by_funding_area!$C$8:$C$251,HUEs_by_funding_area!BM$8:BM$251,"Not found",0)</f>
        <v>0</v>
      </c>
      <c r="BJ68" s="263"/>
      <c r="BK68" s="251"/>
    </row>
    <row r="69" spans="1:63" x14ac:dyDescent="0.35">
      <c r="A69" s="251" t="s">
        <v>18</v>
      </c>
      <c r="B69" s="251" t="s">
        <v>80</v>
      </c>
      <c r="C69" s="251" t="s">
        <v>204</v>
      </c>
      <c r="D69" s="7" t="s">
        <v>122</v>
      </c>
      <c r="E69" s="7" t="str">
        <f>_xlfn.XLOOKUP($C69,Funding_area_table!$D$2:$D$246,Funding_area_table!$B$2:$B$246,"Not found",0)</f>
        <v>Rural South West</v>
      </c>
      <c r="F69" s="262">
        <f>_xlfn.XLOOKUP($C69,HUEs_by_funding_area!$C$8:$C$251,HUEs_by_funding_area!J$8:J$251,"Not found",0)</f>
        <v>83</v>
      </c>
      <c r="G69" s="262">
        <f>_xlfn.XLOOKUP($C69,HUEs_by_funding_area!$C$8:$C$251,HUEs_by_funding_area!K$8:K$251,"Not found",0)</f>
        <v>76</v>
      </c>
      <c r="H69" s="262">
        <f>_xlfn.XLOOKUP($C69,HUEs_by_funding_area!$C$8:$C$251,HUEs_by_funding_area!L$8:L$251,"Not found",0)</f>
        <v>85</v>
      </c>
      <c r="I69" s="262">
        <f>_xlfn.XLOOKUP($C69,HUEs_by_funding_area!$C$8:$C$251,HUEs_by_funding_area!M$8:M$251,"Not found",0)</f>
        <v>98</v>
      </c>
      <c r="J69" s="262">
        <f>_xlfn.XLOOKUP($C69,HUEs_by_funding_area!$C$8:$C$251,HUEs_by_funding_area!N$8:N$251,"Not found",0)</f>
        <v>89</v>
      </c>
      <c r="K69" s="262">
        <f>_xlfn.XLOOKUP($C69,HUEs_by_funding_area!$C$8:$C$251,HUEs_by_funding_area!O$8:O$251,"Not found",0)</f>
        <v>91</v>
      </c>
      <c r="L69" s="262">
        <f>_xlfn.XLOOKUP($C69,HUEs_by_funding_area!$C$8:$C$251,HUEs_by_funding_area!P$8:P$251,"Not found",0)</f>
        <v>96</v>
      </c>
      <c r="M69" s="262">
        <f>_xlfn.XLOOKUP($C69,HUEs_by_funding_area!$C$8:$C$251,HUEs_by_funding_area!Q$8:Q$251,"Not found",0)</f>
        <v>94</v>
      </c>
      <c r="N69" s="262">
        <f>_xlfn.XLOOKUP($C69,HUEs_by_funding_area!$C$8:$C$251,HUEs_by_funding_area!R$8:R$251,"Not found",0)</f>
        <v>90</v>
      </c>
      <c r="O69" s="262">
        <f>_xlfn.XLOOKUP($C69,HUEs_by_funding_area!$C$8:$C$251,HUEs_by_funding_area!S$8:S$251,"Not found",0)</f>
        <v>95</v>
      </c>
      <c r="P69" s="262">
        <f>_xlfn.XLOOKUP($C69,HUEs_by_funding_area!$C$8:$C$251,HUEs_by_funding_area!T$8:T$251,"Not found",0)</f>
        <v>98</v>
      </c>
      <c r="Q69" s="262">
        <f>_xlfn.XLOOKUP($C69,HUEs_by_funding_area!$C$8:$C$251,HUEs_by_funding_area!U$8:U$251,"Not found",0)</f>
        <v>103</v>
      </c>
      <c r="R69" s="262">
        <f>_xlfn.XLOOKUP($C69,HUEs_by_funding_area!$C$8:$C$251,HUEs_by_funding_area!V$8:V$251,"Not found",0)</f>
        <v>96</v>
      </c>
      <c r="S69" s="262">
        <f>_xlfn.XLOOKUP($C69,HUEs_by_funding_area!$C$8:$C$251,HUEs_by_funding_area!W$8:W$251,"Not found",0)</f>
        <v>88</v>
      </c>
      <c r="T69" s="262">
        <f>_xlfn.XLOOKUP($C69,HUEs_by_funding_area!$C$8:$C$251,HUEs_by_funding_area!X$8:X$251,"Not found",0)</f>
        <v>93</v>
      </c>
      <c r="U69" s="262">
        <f>_xlfn.XLOOKUP($C69,HUEs_by_funding_area!$C$8:$C$251,HUEs_by_funding_area!Y$8:Y$251,"Not found",0)</f>
        <v>95</v>
      </c>
      <c r="V69" s="262">
        <f>_xlfn.XLOOKUP($C69,HUEs_by_funding_area!$C$8:$C$251,HUEs_by_funding_area!Z$8:Z$251,"Not found",0)</f>
        <v>98</v>
      </c>
      <c r="W69" s="262">
        <f>_xlfn.XLOOKUP($C69,HUEs_by_funding_area!$C$8:$C$251,HUEs_by_funding_area!AA$8:AA$251,"Not found",0)</f>
        <v>103</v>
      </c>
      <c r="X69" s="262">
        <f>_xlfn.XLOOKUP($C69,HUEs_by_funding_area!$C$8:$C$251,HUEs_by_funding_area!AB$8:AB$251,"Not found",0)</f>
        <v>106</v>
      </c>
      <c r="Y69" s="262">
        <f>_xlfn.XLOOKUP($C69,HUEs_by_funding_area!$C$8:$C$251,HUEs_by_funding_area!AC$8:AC$251,"Not found",0)</f>
        <v>109</v>
      </c>
      <c r="Z69" s="262">
        <f>_xlfn.XLOOKUP($C69,HUEs_by_funding_area!$C$8:$C$251,HUEs_by_funding_area!AD$8:AD$251,"Not found",0)</f>
        <v>113</v>
      </c>
      <c r="AA69" s="262">
        <f>_xlfn.XLOOKUP($C69,HUEs_by_funding_area!$C$8:$C$251,HUEs_by_funding_area!AE$8:AE$251,"Not found",0)</f>
        <v>117</v>
      </c>
      <c r="AB69" s="262">
        <f>_xlfn.XLOOKUP($C69,HUEs_by_funding_area!$C$8:$C$251,HUEs_by_funding_area!AF$8:AF$251,"Not found",0)</f>
        <v>107</v>
      </c>
      <c r="AC69" s="262">
        <f>_xlfn.XLOOKUP($C69,HUEs_by_funding_area!$C$8:$C$251,HUEs_by_funding_area!AG$8:AG$251,"Not found",0)</f>
        <v>95</v>
      </c>
      <c r="AD69" s="262">
        <f>_xlfn.XLOOKUP($C69,HUEs_by_funding_area!$C$8:$C$251,HUEs_by_funding_area!AH$8:AH$251,"Not found",0)</f>
        <v>97</v>
      </c>
      <c r="AE69" s="262">
        <f>_xlfn.XLOOKUP($C69,HUEs_by_funding_area!$C$8:$C$251,HUEs_by_funding_area!AI$8:AI$251,"Not found",0)</f>
        <v>99</v>
      </c>
      <c r="AF69" s="262">
        <f>_xlfn.XLOOKUP($C69,HUEs_by_funding_area!$C$8:$C$251,HUEs_by_funding_area!AJ$8:AJ$251,"Not found",0)</f>
        <v>102</v>
      </c>
      <c r="AG69" s="262">
        <f>_xlfn.XLOOKUP($C69,HUEs_by_funding_area!$C$8:$C$251,HUEs_by_funding_area!AK$8:AK$251,"Not found",0)</f>
        <v>63</v>
      </c>
      <c r="AH69" s="262">
        <f>_xlfn.XLOOKUP($C69,HUEs_by_funding_area!$C$8:$C$251,HUEs_by_funding_area!AL$8:AL$251,"Not found",0)</f>
        <v>0</v>
      </c>
      <c r="AI69" s="262">
        <f>_xlfn.XLOOKUP($C69,HUEs_by_funding_area!$C$8:$C$251,HUEs_by_funding_area!AM$8:AM$251,"Not found",0)</f>
        <v>0</v>
      </c>
      <c r="AJ69" s="262">
        <f>_xlfn.XLOOKUP($C69,HUEs_by_funding_area!$C$8:$C$251,HUEs_by_funding_area!AN$8:AN$251,"Not found",0)</f>
        <v>0</v>
      </c>
      <c r="AK69" s="262">
        <f>_xlfn.XLOOKUP($C69,HUEs_by_funding_area!$C$8:$C$251,HUEs_by_funding_area!AO$8:AO$251,"Not found",0)</f>
        <v>0</v>
      </c>
      <c r="AL69" s="262">
        <f>_xlfn.XLOOKUP($C69,HUEs_by_funding_area!$C$8:$C$251,HUEs_by_funding_area!AP$8:AP$251,"Not found",0)</f>
        <v>0</v>
      </c>
      <c r="AM69" s="262">
        <f>_xlfn.XLOOKUP($C69,HUEs_by_funding_area!$C$8:$C$251,HUEs_by_funding_area!AQ$8:AQ$251,"Not found",0)</f>
        <v>0</v>
      </c>
      <c r="AN69" s="262">
        <f>_xlfn.XLOOKUP($C69,HUEs_by_funding_area!$C$8:$C$251,HUEs_by_funding_area!AR$8:AR$251,"Not found",0)</f>
        <v>0</v>
      </c>
      <c r="AO69" s="262">
        <f>_xlfn.XLOOKUP($C69,HUEs_by_funding_area!$C$8:$C$251,HUEs_by_funding_area!AS$8:AS$251,"Not found",0)</f>
        <v>0</v>
      </c>
      <c r="AP69" s="262">
        <f>_xlfn.XLOOKUP($C69,HUEs_by_funding_area!$C$8:$C$251,HUEs_by_funding_area!AT$8:AT$251,"Not found",0)</f>
        <v>0</v>
      </c>
      <c r="AQ69" s="262">
        <f>_xlfn.XLOOKUP($C69,HUEs_by_funding_area!$C$8:$C$251,HUEs_by_funding_area!AU$8:AU$251,"Not found",0)</f>
        <v>0</v>
      </c>
      <c r="AR69" s="262">
        <f>_xlfn.XLOOKUP($C69,HUEs_by_funding_area!$C$8:$C$251,HUEs_by_funding_area!AV$8:AV$251,"Not found",0)</f>
        <v>0</v>
      </c>
      <c r="AS69" s="262">
        <f>_xlfn.XLOOKUP($C69,HUEs_by_funding_area!$C$8:$C$251,HUEs_by_funding_area!AW$8:AW$251,"Not found",0)</f>
        <v>0</v>
      </c>
      <c r="AT69" s="262">
        <f>_xlfn.XLOOKUP($C69,HUEs_by_funding_area!$C$8:$C$251,HUEs_by_funding_area!AX$8:AX$251,"Not found",0)</f>
        <v>0</v>
      </c>
      <c r="AU69" s="262">
        <f>_xlfn.XLOOKUP($C69,HUEs_by_funding_area!$C$8:$C$251,HUEs_by_funding_area!AY$8:AY$251,"Not found",0)</f>
        <v>0</v>
      </c>
      <c r="AV69" s="262">
        <f>_xlfn.XLOOKUP($C69,HUEs_by_funding_area!$C$8:$C$251,HUEs_by_funding_area!AZ$8:AZ$251,"Not found",0)</f>
        <v>0</v>
      </c>
      <c r="AW69" s="262">
        <f>_xlfn.XLOOKUP($C69,HUEs_by_funding_area!$C$8:$C$251,HUEs_by_funding_area!BA$8:BA$251,"Not found",0)</f>
        <v>0</v>
      </c>
      <c r="AX69" s="262">
        <f>_xlfn.XLOOKUP($C69,HUEs_by_funding_area!$C$8:$C$251,HUEs_by_funding_area!BB$8:BB$251,"Not found",0)</f>
        <v>0</v>
      </c>
      <c r="AY69" s="262">
        <f>_xlfn.XLOOKUP($C69,HUEs_by_funding_area!$C$8:$C$251,HUEs_by_funding_area!BC$8:BC$251,"Not found",0)</f>
        <v>0</v>
      </c>
      <c r="AZ69" s="262">
        <f>_xlfn.XLOOKUP($C69,HUEs_by_funding_area!$C$8:$C$251,HUEs_by_funding_area!BD$8:BD$251,"Not found",0)</f>
        <v>0</v>
      </c>
      <c r="BA69" s="262">
        <f>_xlfn.XLOOKUP($C69,HUEs_by_funding_area!$C$8:$C$251,HUEs_by_funding_area!BE$8:BE$251,"Not found",0)</f>
        <v>0</v>
      </c>
      <c r="BB69" s="262">
        <f>_xlfn.XLOOKUP($C69,HUEs_by_funding_area!$C$8:$C$251,HUEs_by_funding_area!BF$8:BF$251,"Not found",0)</f>
        <v>0</v>
      </c>
      <c r="BC69" s="262">
        <f>_xlfn.XLOOKUP($C69,HUEs_by_funding_area!$C$8:$C$251,HUEs_by_funding_area!BG$8:BG$251,"Not found",0)</f>
        <v>0</v>
      </c>
      <c r="BD69" s="262">
        <f>_xlfn.XLOOKUP($C69,HUEs_by_funding_area!$C$8:$C$251,HUEs_by_funding_area!BH$8:BH$251,"Not found",0)</f>
        <v>0</v>
      </c>
      <c r="BE69" s="262">
        <f>_xlfn.XLOOKUP($C69,HUEs_by_funding_area!$C$8:$C$251,HUEs_by_funding_area!BI$8:BI$251,"Not found",0)</f>
        <v>0</v>
      </c>
      <c r="BF69" s="262">
        <f>_xlfn.XLOOKUP($C69,HUEs_by_funding_area!$C$8:$C$251,HUEs_by_funding_area!BJ$8:BJ$251,"Not found",0)</f>
        <v>0</v>
      </c>
      <c r="BG69" s="262">
        <f>_xlfn.XLOOKUP($C69,HUEs_by_funding_area!$C$8:$C$251,HUEs_by_funding_area!BK$8:BK$251,"Not found",0)</f>
        <v>0</v>
      </c>
      <c r="BH69" s="262">
        <f>_xlfn.XLOOKUP($C69,HUEs_by_funding_area!$C$8:$C$251,HUEs_by_funding_area!BL$8:BL$251,"Not found",0)</f>
        <v>0</v>
      </c>
      <c r="BI69" s="262">
        <f>_xlfn.XLOOKUP($C69,HUEs_by_funding_area!$C$8:$C$251,HUEs_by_funding_area!BM$8:BM$251,"Not found",0)</f>
        <v>0</v>
      </c>
      <c r="BJ69" s="263"/>
      <c r="BK69" s="251"/>
    </row>
    <row r="70" spans="1:63" x14ac:dyDescent="0.35">
      <c r="A70" s="251" t="s">
        <v>18</v>
      </c>
      <c r="B70" s="251" t="s">
        <v>81</v>
      </c>
      <c r="C70" s="251" t="s">
        <v>205</v>
      </c>
      <c r="D70" s="7" t="s">
        <v>122</v>
      </c>
      <c r="E70" s="7" t="str">
        <f>_xlfn.XLOOKUP($C70,Funding_area_table!$D$2:$D$246,Funding_area_table!$B$2:$B$246,"Not found",0)</f>
        <v>Rural South East</v>
      </c>
      <c r="F70" s="262">
        <f>_xlfn.XLOOKUP($C70,HUEs_by_funding_area!$C$8:$C$251,HUEs_by_funding_area!J$8:J$251,"Not found",0)</f>
        <v>56</v>
      </c>
      <c r="G70" s="262">
        <f>_xlfn.XLOOKUP($C70,HUEs_by_funding_area!$C$8:$C$251,HUEs_by_funding_area!K$8:K$251,"Not found",0)</f>
        <v>48</v>
      </c>
      <c r="H70" s="262">
        <f>_xlfn.XLOOKUP($C70,HUEs_by_funding_area!$C$8:$C$251,HUEs_by_funding_area!L$8:L$251,"Not found",0)</f>
        <v>49</v>
      </c>
      <c r="I70" s="262">
        <f>_xlfn.XLOOKUP($C70,HUEs_by_funding_area!$C$8:$C$251,HUEs_by_funding_area!M$8:M$251,"Not found",0)</f>
        <v>56</v>
      </c>
      <c r="J70" s="262">
        <f>_xlfn.XLOOKUP($C70,HUEs_by_funding_area!$C$8:$C$251,HUEs_by_funding_area!N$8:N$251,"Not found",0)</f>
        <v>49</v>
      </c>
      <c r="K70" s="262">
        <f>_xlfn.XLOOKUP($C70,HUEs_by_funding_area!$C$8:$C$251,HUEs_by_funding_area!O$8:O$251,"Not found",0)</f>
        <v>48</v>
      </c>
      <c r="L70" s="262">
        <f>_xlfn.XLOOKUP($C70,HUEs_by_funding_area!$C$8:$C$251,HUEs_by_funding_area!P$8:P$251,"Not found",0)</f>
        <v>51</v>
      </c>
      <c r="M70" s="262">
        <f>_xlfn.XLOOKUP($C70,HUEs_by_funding_area!$C$8:$C$251,HUEs_by_funding_area!Q$8:Q$251,"Not found",0)</f>
        <v>59</v>
      </c>
      <c r="N70" s="262">
        <f>_xlfn.XLOOKUP($C70,HUEs_by_funding_area!$C$8:$C$251,HUEs_by_funding_area!R$8:R$251,"Not found",0)</f>
        <v>76</v>
      </c>
      <c r="O70" s="262">
        <f>_xlfn.XLOOKUP($C70,HUEs_by_funding_area!$C$8:$C$251,HUEs_by_funding_area!S$8:S$251,"Not found",0)</f>
        <v>83</v>
      </c>
      <c r="P70" s="262">
        <f>_xlfn.XLOOKUP($C70,HUEs_by_funding_area!$C$8:$C$251,HUEs_by_funding_area!T$8:T$251,"Not found",0)</f>
        <v>93</v>
      </c>
      <c r="Q70" s="262">
        <f>_xlfn.XLOOKUP($C70,HUEs_by_funding_area!$C$8:$C$251,HUEs_by_funding_area!U$8:U$251,"Not found",0)</f>
        <v>102</v>
      </c>
      <c r="R70" s="262">
        <f>_xlfn.XLOOKUP($C70,HUEs_by_funding_area!$C$8:$C$251,HUEs_by_funding_area!V$8:V$251,"Not found",0)</f>
        <v>102</v>
      </c>
      <c r="S70" s="262">
        <f>_xlfn.XLOOKUP($C70,HUEs_by_funding_area!$C$8:$C$251,HUEs_by_funding_area!W$8:W$251,"Not found",0)</f>
        <v>94</v>
      </c>
      <c r="T70" s="262">
        <f>_xlfn.XLOOKUP($C70,HUEs_by_funding_area!$C$8:$C$251,HUEs_by_funding_area!X$8:X$251,"Not found",0)</f>
        <v>102</v>
      </c>
      <c r="U70" s="262">
        <f>_xlfn.XLOOKUP($C70,HUEs_by_funding_area!$C$8:$C$251,HUEs_by_funding_area!Y$8:Y$251,"Not found",0)</f>
        <v>109</v>
      </c>
      <c r="V70" s="262">
        <f>_xlfn.XLOOKUP($C70,HUEs_by_funding_area!$C$8:$C$251,HUEs_by_funding_area!Z$8:Z$251,"Not found",0)</f>
        <v>121</v>
      </c>
      <c r="W70" s="262">
        <f>_xlfn.XLOOKUP($C70,HUEs_by_funding_area!$C$8:$C$251,HUEs_by_funding_area!AA$8:AA$251,"Not found",0)</f>
        <v>107</v>
      </c>
      <c r="X70" s="262">
        <f>_xlfn.XLOOKUP($C70,HUEs_by_funding_area!$C$8:$C$251,HUEs_by_funding_area!AB$8:AB$251,"Not found",0)</f>
        <v>80</v>
      </c>
      <c r="Y70" s="262">
        <f>_xlfn.XLOOKUP($C70,HUEs_by_funding_area!$C$8:$C$251,HUEs_by_funding_area!AC$8:AC$251,"Not found",0)</f>
        <v>82</v>
      </c>
      <c r="Z70" s="262">
        <f>_xlfn.XLOOKUP($C70,HUEs_by_funding_area!$C$8:$C$251,HUEs_by_funding_area!AD$8:AD$251,"Not found",0)</f>
        <v>84</v>
      </c>
      <c r="AA70" s="262">
        <f>_xlfn.XLOOKUP($C70,HUEs_by_funding_area!$C$8:$C$251,HUEs_by_funding_area!AE$8:AE$251,"Not found",0)</f>
        <v>84</v>
      </c>
      <c r="AB70" s="262">
        <f>_xlfn.XLOOKUP($C70,HUEs_by_funding_area!$C$8:$C$251,HUEs_by_funding_area!AF$8:AF$251,"Not found",0)</f>
        <v>72</v>
      </c>
      <c r="AC70" s="262">
        <f>_xlfn.XLOOKUP($C70,HUEs_by_funding_area!$C$8:$C$251,HUEs_by_funding_area!AG$8:AG$251,"Not found",0)</f>
        <v>50</v>
      </c>
      <c r="AD70" s="262">
        <f>_xlfn.XLOOKUP($C70,HUEs_by_funding_area!$C$8:$C$251,HUEs_by_funding_area!AH$8:AH$251,"Not found",0)</f>
        <v>50</v>
      </c>
      <c r="AE70" s="262">
        <f>_xlfn.XLOOKUP($C70,HUEs_by_funding_area!$C$8:$C$251,HUEs_by_funding_area!AI$8:AI$251,"Not found",0)</f>
        <v>51</v>
      </c>
      <c r="AF70" s="262">
        <f>_xlfn.XLOOKUP($C70,HUEs_by_funding_area!$C$8:$C$251,HUEs_by_funding_area!AJ$8:AJ$251,"Not found",0)</f>
        <v>53</v>
      </c>
      <c r="AG70" s="262">
        <f>_xlfn.XLOOKUP($C70,HUEs_by_funding_area!$C$8:$C$251,HUEs_by_funding_area!AK$8:AK$251,"Not found",0)</f>
        <v>32</v>
      </c>
      <c r="AH70" s="262">
        <f>_xlfn.XLOOKUP($C70,HUEs_by_funding_area!$C$8:$C$251,HUEs_by_funding_area!AL$8:AL$251,"Not found",0)</f>
        <v>0</v>
      </c>
      <c r="AI70" s="262">
        <f>_xlfn.XLOOKUP($C70,HUEs_by_funding_area!$C$8:$C$251,HUEs_by_funding_area!AM$8:AM$251,"Not found",0)</f>
        <v>0</v>
      </c>
      <c r="AJ70" s="262">
        <f>_xlfn.XLOOKUP($C70,HUEs_by_funding_area!$C$8:$C$251,HUEs_by_funding_area!AN$8:AN$251,"Not found",0)</f>
        <v>0</v>
      </c>
      <c r="AK70" s="262">
        <f>_xlfn.XLOOKUP($C70,HUEs_by_funding_area!$C$8:$C$251,HUEs_by_funding_area!AO$8:AO$251,"Not found",0)</f>
        <v>0</v>
      </c>
      <c r="AL70" s="262">
        <f>_xlfn.XLOOKUP($C70,HUEs_by_funding_area!$C$8:$C$251,HUEs_by_funding_area!AP$8:AP$251,"Not found",0)</f>
        <v>0</v>
      </c>
      <c r="AM70" s="262">
        <f>_xlfn.XLOOKUP($C70,HUEs_by_funding_area!$C$8:$C$251,HUEs_by_funding_area!AQ$8:AQ$251,"Not found",0)</f>
        <v>0</v>
      </c>
      <c r="AN70" s="262">
        <f>_xlfn.XLOOKUP($C70,HUEs_by_funding_area!$C$8:$C$251,HUEs_by_funding_area!AR$8:AR$251,"Not found",0)</f>
        <v>0</v>
      </c>
      <c r="AO70" s="262">
        <f>_xlfn.XLOOKUP($C70,HUEs_by_funding_area!$C$8:$C$251,HUEs_by_funding_area!AS$8:AS$251,"Not found",0)</f>
        <v>0</v>
      </c>
      <c r="AP70" s="262">
        <f>_xlfn.XLOOKUP($C70,HUEs_by_funding_area!$C$8:$C$251,HUEs_by_funding_area!AT$8:AT$251,"Not found",0)</f>
        <v>0</v>
      </c>
      <c r="AQ70" s="262">
        <f>_xlfn.XLOOKUP($C70,HUEs_by_funding_area!$C$8:$C$251,HUEs_by_funding_area!AU$8:AU$251,"Not found",0)</f>
        <v>0</v>
      </c>
      <c r="AR70" s="262">
        <f>_xlfn.XLOOKUP($C70,HUEs_by_funding_area!$C$8:$C$251,HUEs_by_funding_area!AV$8:AV$251,"Not found",0)</f>
        <v>0</v>
      </c>
      <c r="AS70" s="262">
        <f>_xlfn.XLOOKUP($C70,HUEs_by_funding_area!$C$8:$C$251,HUEs_by_funding_area!AW$8:AW$251,"Not found",0)</f>
        <v>0</v>
      </c>
      <c r="AT70" s="262">
        <f>_xlfn.XLOOKUP($C70,HUEs_by_funding_area!$C$8:$C$251,HUEs_by_funding_area!AX$8:AX$251,"Not found",0)</f>
        <v>0</v>
      </c>
      <c r="AU70" s="262">
        <f>_xlfn.XLOOKUP($C70,HUEs_by_funding_area!$C$8:$C$251,HUEs_by_funding_area!AY$8:AY$251,"Not found",0)</f>
        <v>0</v>
      </c>
      <c r="AV70" s="262">
        <f>_xlfn.XLOOKUP($C70,HUEs_by_funding_area!$C$8:$C$251,HUEs_by_funding_area!AZ$8:AZ$251,"Not found",0)</f>
        <v>0</v>
      </c>
      <c r="AW70" s="262">
        <f>_xlfn.XLOOKUP($C70,HUEs_by_funding_area!$C$8:$C$251,HUEs_by_funding_area!BA$8:BA$251,"Not found",0)</f>
        <v>0</v>
      </c>
      <c r="AX70" s="262">
        <f>_xlfn.XLOOKUP($C70,HUEs_by_funding_area!$C$8:$C$251,HUEs_by_funding_area!BB$8:BB$251,"Not found",0)</f>
        <v>0</v>
      </c>
      <c r="AY70" s="262">
        <f>_xlfn.XLOOKUP($C70,HUEs_by_funding_area!$C$8:$C$251,HUEs_by_funding_area!BC$8:BC$251,"Not found",0)</f>
        <v>0</v>
      </c>
      <c r="AZ70" s="262">
        <f>_xlfn.XLOOKUP($C70,HUEs_by_funding_area!$C$8:$C$251,HUEs_by_funding_area!BD$8:BD$251,"Not found",0)</f>
        <v>0</v>
      </c>
      <c r="BA70" s="262">
        <f>_xlfn.XLOOKUP($C70,HUEs_by_funding_area!$C$8:$C$251,HUEs_by_funding_area!BE$8:BE$251,"Not found",0)</f>
        <v>0</v>
      </c>
      <c r="BB70" s="262">
        <f>_xlfn.XLOOKUP($C70,HUEs_by_funding_area!$C$8:$C$251,HUEs_by_funding_area!BF$8:BF$251,"Not found",0)</f>
        <v>0</v>
      </c>
      <c r="BC70" s="262">
        <f>_xlfn.XLOOKUP($C70,HUEs_by_funding_area!$C$8:$C$251,HUEs_by_funding_area!BG$8:BG$251,"Not found",0)</f>
        <v>0</v>
      </c>
      <c r="BD70" s="262">
        <f>_xlfn.XLOOKUP($C70,HUEs_by_funding_area!$C$8:$C$251,HUEs_by_funding_area!BH$8:BH$251,"Not found",0)</f>
        <v>0</v>
      </c>
      <c r="BE70" s="262">
        <f>_xlfn.XLOOKUP($C70,HUEs_by_funding_area!$C$8:$C$251,HUEs_by_funding_area!BI$8:BI$251,"Not found",0)</f>
        <v>0</v>
      </c>
      <c r="BF70" s="262">
        <f>_xlfn.XLOOKUP($C70,HUEs_by_funding_area!$C$8:$C$251,HUEs_by_funding_area!BJ$8:BJ$251,"Not found",0)</f>
        <v>0</v>
      </c>
      <c r="BG70" s="262">
        <f>_xlfn.XLOOKUP($C70,HUEs_by_funding_area!$C$8:$C$251,HUEs_by_funding_area!BK$8:BK$251,"Not found",0)</f>
        <v>0</v>
      </c>
      <c r="BH70" s="262">
        <f>_xlfn.XLOOKUP($C70,HUEs_by_funding_area!$C$8:$C$251,HUEs_by_funding_area!BL$8:BL$251,"Not found",0)</f>
        <v>0</v>
      </c>
      <c r="BI70" s="262">
        <f>_xlfn.XLOOKUP($C70,HUEs_by_funding_area!$C$8:$C$251,HUEs_by_funding_area!BM$8:BM$251,"Not found",0)</f>
        <v>0</v>
      </c>
      <c r="BJ70" s="263"/>
      <c r="BK70" s="251"/>
    </row>
    <row r="71" spans="1:63" x14ac:dyDescent="0.35">
      <c r="A71" s="251" t="s">
        <v>18</v>
      </c>
      <c r="B71" s="251" t="s">
        <v>82</v>
      </c>
      <c r="C71" s="251" t="s">
        <v>206</v>
      </c>
      <c r="D71" s="7" t="s">
        <v>122</v>
      </c>
      <c r="E71" s="7" t="str">
        <f>_xlfn.XLOOKUP($C71,Funding_area_table!$D$2:$D$246,Funding_area_table!$B$2:$B$246,"Not found",0)</f>
        <v>Rural Islands</v>
      </c>
      <c r="F71" s="262">
        <f>_xlfn.XLOOKUP($C71,HUEs_by_funding_area!$C$8:$C$251,HUEs_by_funding_area!J$8:J$251,"Not found",0)</f>
        <v>8</v>
      </c>
      <c r="G71" s="262">
        <f>_xlfn.XLOOKUP($C71,HUEs_by_funding_area!$C$8:$C$251,HUEs_by_funding_area!K$8:K$251,"Not found",0)</f>
        <v>7</v>
      </c>
      <c r="H71" s="262">
        <f>_xlfn.XLOOKUP($C71,HUEs_by_funding_area!$C$8:$C$251,HUEs_by_funding_area!L$8:L$251,"Not found",0)</f>
        <v>7</v>
      </c>
      <c r="I71" s="262">
        <f>_xlfn.XLOOKUP($C71,HUEs_by_funding_area!$C$8:$C$251,HUEs_by_funding_area!M$8:M$251,"Not found",0)</f>
        <v>9</v>
      </c>
      <c r="J71" s="262">
        <f>_xlfn.XLOOKUP($C71,HUEs_by_funding_area!$C$8:$C$251,HUEs_by_funding_area!N$8:N$251,"Not found",0)</f>
        <v>8</v>
      </c>
      <c r="K71" s="262">
        <f>_xlfn.XLOOKUP($C71,HUEs_by_funding_area!$C$8:$C$251,HUEs_by_funding_area!O$8:O$251,"Not found",0)</f>
        <v>8</v>
      </c>
      <c r="L71" s="262">
        <f>_xlfn.XLOOKUP($C71,HUEs_by_funding_area!$C$8:$C$251,HUEs_by_funding_area!P$8:P$251,"Not found",0)</f>
        <v>8</v>
      </c>
      <c r="M71" s="262">
        <f>_xlfn.XLOOKUP($C71,HUEs_by_funding_area!$C$8:$C$251,HUEs_by_funding_area!Q$8:Q$251,"Not found",0)</f>
        <v>8</v>
      </c>
      <c r="N71" s="262">
        <f>_xlfn.XLOOKUP($C71,HUEs_by_funding_area!$C$8:$C$251,HUEs_by_funding_area!R$8:R$251,"Not found",0)</f>
        <v>8</v>
      </c>
      <c r="O71" s="262">
        <f>_xlfn.XLOOKUP($C71,HUEs_by_funding_area!$C$8:$C$251,HUEs_by_funding_area!S$8:S$251,"Not found",0)</f>
        <v>8</v>
      </c>
      <c r="P71" s="262">
        <f>_xlfn.XLOOKUP($C71,HUEs_by_funding_area!$C$8:$C$251,HUEs_by_funding_area!T$8:T$251,"Not found",0)</f>
        <v>8</v>
      </c>
      <c r="Q71" s="262">
        <f>_xlfn.XLOOKUP($C71,HUEs_by_funding_area!$C$8:$C$251,HUEs_by_funding_area!U$8:U$251,"Not found",0)</f>
        <v>8</v>
      </c>
      <c r="R71" s="262">
        <f>_xlfn.XLOOKUP($C71,HUEs_by_funding_area!$C$8:$C$251,HUEs_by_funding_area!V$8:V$251,"Not found",0)</f>
        <v>7</v>
      </c>
      <c r="S71" s="262">
        <f>_xlfn.XLOOKUP($C71,HUEs_by_funding_area!$C$8:$C$251,HUEs_by_funding_area!W$8:W$251,"Not found",0)</f>
        <v>6</v>
      </c>
      <c r="T71" s="262">
        <f>_xlfn.XLOOKUP($C71,HUEs_by_funding_area!$C$8:$C$251,HUEs_by_funding_area!X$8:X$251,"Not found",0)</f>
        <v>6</v>
      </c>
      <c r="U71" s="262">
        <f>_xlfn.XLOOKUP($C71,HUEs_by_funding_area!$C$8:$C$251,HUEs_by_funding_area!Y$8:Y$251,"Not found",0)</f>
        <v>6</v>
      </c>
      <c r="V71" s="262">
        <f>_xlfn.XLOOKUP($C71,HUEs_by_funding_area!$C$8:$C$251,HUEs_by_funding_area!Z$8:Z$251,"Not found",0)</f>
        <v>6</v>
      </c>
      <c r="W71" s="262">
        <f>_xlfn.XLOOKUP($C71,HUEs_by_funding_area!$C$8:$C$251,HUEs_by_funding_area!AA$8:AA$251,"Not found",0)</f>
        <v>7</v>
      </c>
      <c r="X71" s="262">
        <f>_xlfn.XLOOKUP($C71,HUEs_by_funding_area!$C$8:$C$251,HUEs_by_funding_area!AB$8:AB$251,"Not found",0)</f>
        <v>9</v>
      </c>
      <c r="Y71" s="262">
        <f>_xlfn.XLOOKUP($C71,HUEs_by_funding_area!$C$8:$C$251,HUEs_by_funding_area!AC$8:AC$251,"Not found",0)</f>
        <v>9</v>
      </c>
      <c r="Z71" s="262">
        <f>_xlfn.XLOOKUP($C71,HUEs_by_funding_area!$C$8:$C$251,HUEs_by_funding_area!AD$8:AD$251,"Not found",0)</f>
        <v>9</v>
      </c>
      <c r="AA71" s="262">
        <f>_xlfn.XLOOKUP($C71,HUEs_by_funding_area!$C$8:$C$251,HUEs_by_funding_area!AE$8:AE$251,"Not found",0)</f>
        <v>9</v>
      </c>
      <c r="AB71" s="262">
        <f>_xlfn.XLOOKUP($C71,HUEs_by_funding_area!$C$8:$C$251,HUEs_by_funding_area!AF$8:AF$251,"Not found",0)</f>
        <v>9</v>
      </c>
      <c r="AC71" s="262">
        <f>_xlfn.XLOOKUP($C71,HUEs_by_funding_area!$C$8:$C$251,HUEs_by_funding_area!AG$8:AG$251,"Not found",0)</f>
        <v>8</v>
      </c>
      <c r="AD71" s="262">
        <f>_xlfn.XLOOKUP($C71,HUEs_by_funding_area!$C$8:$C$251,HUEs_by_funding_area!AH$8:AH$251,"Not found",0)</f>
        <v>8</v>
      </c>
      <c r="AE71" s="262">
        <f>_xlfn.XLOOKUP($C71,HUEs_by_funding_area!$C$8:$C$251,HUEs_by_funding_area!AI$8:AI$251,"Not found",0)</f>
        <v>8</v>
      </c>
      <c r="AF71" s="262">
        <f>_xlfn.XLOOKUP($C71,HUEs_by_funding_area!$C$8:$C$251,HUEs_by_funding_area!AJ$8:AJ$251,"Not found",0)</f>
        <v>8</v>
      </c>
      <c r="AG71" s="262">
        <f>_xlfn.XLOOKUP($C71,HUEs_by_funding_area!$C$8:$C$251,HUEs_by_funding_area!AK$8:AK$251,"Not found",0)</f>
        <v>5</v>
      </c>
      <c r="AH71" s="262">
        <f>_xlfn.XLOOKUP($C71,HUEs_by_funding_area!$C$8:$C$251,HUEs_by_funding_area!AL$8:AL$251,"Not found",0)</f>
        <v>0</v>
      </c>
      <c r="AI71" s="262">
        <f>_xlfn.XLOOKUP($C71,HUEs_by_funding_area!$C$8:$C$251,HUEs_by_funding_area!AM$8:AM$251,"Not found",0)</f>
        <v>0</v>
      </c>
      <c r="AJ71" s="262">
        <f>_xlfn.XLOOKUP($C71,HUEs_by_funding_area!$C$8:$C$251,HUEs_by_funding_area!AN$8:AN$251,"Not found",0)</f>
        <v>0</v>
      </c>
      <c r="AK71" s="262">
        <f>_xlfn.XLOOKUP($C71,HUEs_by_funding_area!$C$8:$C$251,HUEs_by_funding_area!AO$8:AO$251,"Not found",0)</f>
        <v>0</v>
      </c>
      <c r="AL71" s="262">
        <f>_xlfn.XLOOKUP($C71,HUEs_by_funding_area!$C$8:$C$251,HUEs_by_funding_area!AP$8:AP$251,"Not found",0)</f>
        <v>0</v>
      </c>
      <c r="AM71" s="262">
        <f>_xlfn.XLOOKUP($C71,HUEs_by_funding_area!$C$8:$C$251,HUEs_by_funding_area!AQ$8:AQ$251,"Not found",0)</f>
        <v>0</v>
      </c>
      <c r="AN71" s="262">
        <f>_xlfn.XLOOKUP($C71,HUEs_by_funding_area!$C$8:$C$251,HUEs_by_funding_area!AR$8:AR$251,"Not found",0)</f>
        <v>0</v>
      </c>
      <c r="AO71" s="262">
        <f>_xlfn.XLOOKUP($C71,HUEs_by_funding_area!$C$8:$C$251,HUEs_by_funding_area!AS$8:AS$251,"Not found",0)</f>
        <v>0</v>
      </c>
      <c r="AP71" s="262">
        <f>_xlfn.XLOOKUP($C71,HUEs_by_funding_area!$C$8:$C$251,HUEs_by_funding_area!AT$8:AT$251,"Not found",0)</f>
        <v>0</v>
      </c>
      <c r="AQ71" s="262">
        <f>_xlfn.XLOOKUP($C71,HUEs_by_funding_area!$C$8:$C$251,HUEs_by_funding_area!AU$8:AU$251,"Not found",0)</f>
        <v>0</v>
      </c>
      <c r="AR71" s="262">
        <f>_xlfn.XLOOKUP($C71,HUEs_by_funding_area!$C$8:$C$251,HUEs_by_funding_area!AV$8:AV$251,"Not found",0)</f>
        <v>0</v>
      </c>
      <c r="AS71" s="262">
        <f>_xlfn.XLOOKUP($C71,HUEs_by_funding_area!$C$8:$C$251,HUEs_by_funding_area!AW$8:AW$251,"Not found",0)</f>
        <v>0</v>
      </c>
      <c r="AT71" s="262">
        <f>_xlfn.XLOOKUP($C71,HUEs_by_funding_area!$C$8:$C$251,HUEs_by_funding_area!AX$8:AX$251,"Not found",0)</f>
        <v>0</v>
      </c>
      <c r="AU71" s="262">
        <f>_xlfn.XLOOKUP($C71,HUEs_by_funding_area!$C$8:$C$251,HUEs_by_funding_area!AY$8:AY$251,"Not found",0)</f>
        <v>0</v>
      </c>
      <c r="AV71" s="262">
        <f>_xlfn.XLOOKUP($C71,HUEs_by_funding_area!$C$8:$C$251,HUEs_by_funding_area!AZ$8:AZ$251,"Not found",0)</f>
        <v>0</v>
      </c>
      <c r="AW71" s="262">
        <f>_xlfn.XLOOKUP($C71,HUEs_by_funding_area!$C$8:$C$251,HUEs_by_funding_area!BA$8:BA$251,"Not found",0)</f>
        <v>0</v>
      </c>
      <c r="AX71" s="262">
        <f>_xlfn.XLOOKUP($C71,HUEs_by_funding_area!$C$8:$C$251,HUEs_by_funding_area!BB$8:BB$251,"Not found",0)</f>
        <v>0</v>
      </c>
      <c r="AY71" s="262">
        <f>_xlfn.XLOOKUP($C71,HUEs_by_funding_area!$C$8:$C$251,HUEs_by_funding_area!BC$8:BC$251,"Not found",0)</f>
        <v>0</v>
      </c>
      <c r="AZ71" s="262">
        <f>_xlfn.XLOOKUP($C71,HUEs_by_funding_area!$C$8:$C$251,HUEs_by_funding_area!BD$8:BD$251,"Not found",0)</f>
        <v>0</v>
      </c>
      <c r="BA71" s="262">
        <f>_xlfn.XLOOKUP($C71,HUEs_by_funding_area!$C$8:$C$251,HUEs_by_funding_area!BE$8:BE$251,"Not found",0)</f>
        <v>0</v>
      </c>
      <c r="BB71" s="262">
        <f>_xlfn.XLOOKUP($C71,HUEs_by_funding_area!$C$8:$C$251,HUEs_by_funding_area!BF$8:BF$251,"Not found",0)</f>
        <v>0</v>
      </c>
      <c r="BC71" s="262">
        <f>_xlfn.XLOOKUP($C71,HUEs_by_funding_area!$C$8:$C$251,HUEs_by_funding_area!BG$8:BG$251,"Not found",0)</f>
        <v>0</v>
      </c>
      <c r="BD71" s="262">
        <f>_xlfn.XLOOKUP($C71,HUEs_by_funding_area!$C$8:$C$251,HUEs_by_funding_area!BH$8:BH$251,"Not found",0)</f>
        <v>0</v>
      </c>
      <c r="BE71" s="262">
        <f>_xlfn.XLOOKUP($C71,HUEs_by_funding_area!$C$8:$C$251,HUEs_by_funding_area!BI$8:BI$251,"Not found",0)</f>
        <v>0</v>
      </c>
      <c r="BF71" s="262">
        <f>_xlfn.XLOOKUP($C71,HUEs_by_funding_area!$C$8:$C$251,HUEs_by_funding_area!BJ$8:BJ$251,"Not found",0)</f>
        <v>0</v>
      </c>
      <c r="BG71" s="262">
        <f>_xlfn.XLOOKUP($C71,HUEs_by_funding_area!$C$8:$C$251,HUEs_by_funding_area!BK$8:BK$251,"Not found",0)</f>
        <v>0</v>
      </c>
      <c r="BH71" s="262">
        <f>_xlfn.XLOOKUP($C71,HUEs_by_funding_area!$C$8:$C$251,HUEs_by_funding_area!BL$8:BL$251,"Not found",0)</f>
        <v>0</v>
      </c>
      <c r="BI71" s="262">
        <f>_xlfn.XLOOKUP($C71,HUEs_by_funding_area!$C$8:$C$251,HUEs_by_funding_area!BM$8:BM$251,"Not found",0)</f>
        <v>0</v>
      </c>
      <c r="BJ71" s="263"/>
      <c r="BK71" s="251"/>
    </row>
    <row r="72" spans="1:63" x14ac:dyDescent="0.35">
      <c r="A72" s="251" t="s">
        <v>18</v>
      </c>
      <c r="B72" s="251" t="s">
        <v>83</v>
      </c>
      <c r="C72" s="251" t="s">
        <v>207</v>
      </c>
      <c r="D72" s="7" t="s">
        <v>122</v>
      </c>
      <c r="E72" s="7" t="str">
        <f>_xlfn.XLOOKUP($C72,Funding_area_table!$D$2:$D$246,Funding_area_table!$B$2:$B$246,"Not found",0)</f>
        <v>Tamaki</v>
      </c>
      <c r="F72" s="262">
        <f>_xlfn.XLOOKUP($C72,HUEs_by_funding_area!$C$8:$C$251,HUEs_by_funding_area!J$8:J$251,"Not found",0)</f>
        <v>517</v>
      </c>
      <c r="G72" s="262">
        <f>_xlfn.XLOOKUP($C72,HUEs_by_funding_area!$C$8:$C$251,HUEs_by_funding_area!K$8:K$251,"Not found",0)</f>
        <v>559</v>
      </c>
      <c r="H72" s="262">
        <f>_xlfn.XLOOKUP($C72,HUEs_by_funding_area!$C$8:$C$251,HUEs_by_funding_area!L$8:L$251,"Not found",0)</f>
        <v>520</v>
      </c>
      <c r="I72" s="262">
        <f>_xlfn.XLOOKUP($C72,HUEs_by_funding_area!$C$8:$C$251,HUEs_by_funding_area!M$8:M$251,"Not found",0)</f>
        <v>421</v>
      </c>
      <c r="J72" s="262">
        <f>_xlfn.XLOOKUP($C72,HUEs_by_funding_area!$C$8:$C$251,HUEs_by_funding_area!N$8:N$251,"Not found",0)</f>
        <v>395</v>
      </c>
      <c r="K72" s="262">
        <f>_xlfn.XLOOKUP($C72,HUEs_by_funding_area!$C$8:$C$251,HUEs_by_funding_area!O$8:O$251,"Not found",0)</f>
        <v>412</v>
      </c>
      <c r="L72" s="262">
        <f>_xlfn.XLOOKUP($C72,HUEs_by_funding_area!$C$8:$C$251,HUEs_by_funding_area!P$8:P$251,"Not found",0)</f>
        <v>436</v>
      </c>
      <c r="M72" s="262">
        <f>_xlfn.XLOOKUP($C72,HUEs_by_funding_area!$C$8:$C$251,HUEs_by_funding_area!Q$8:Q$251,"Not found",0)</f>
        <v>404</v>
      </c>
      <c r="N72" s="262">
        <f>_xlfn.XLOOKUP($C72,HUEs_by_funding_area!$C$8:$C$251,HUEs_by_funding_area!R$8:R$251,"Not found",0)</f>
        <v>331</v>
      </c>
      <c r="O72" s="262">
        <f>_xlfn.XLOOKUP($C72,HUEs_by_funding_area!$C$8:$C$251,HUEs_by_funding_area!S$8:S$251,"Not found",0)</f>
        <v>347</v>
      </c>
      <c r="P72" s="262">
        <f>_xlfn.XLOOKUP($C72,HUEs_by_funding_area!$C$8:$C$251,HUEs_by_funding_area!T$8:T$251,"Not found",0)</f>
        <v>364</v>
      </c>
      <c r="Q72" s="262">
        <f>_xlfn.XLOOKUP($C72,HUEs_by_funding_area!$C$8:$C$251,HUEs_by_funding_area!U$8:U$251,"Not found",0)</f>
        <v>378</v>
      </c>
      <c r="R72" s="262">
        <f>_xlfn.XLOOKUP($C72,HUEs_by_funding_area!$C$8:$C$251,HUEs_by_funding_area!V$8:V$251,"Not found",0)</f>
        <v>348</v>
      </c>
      <c r="S72" s="262">
        <f>_xlfn.XLOOKUP($C72,HUEs_by_funding_area!$C$8:$C$251,HUEs_by_funding_area!W$8:W$251,"Not found",0)</f>
        <v>295</v>
      </c>
      <c r="T72" s="262">
        <f>_xlfn.XLOOKUP($C72,HUEs_by_funding_area!$C$8:$C$251,HUEs_by_funding_area!X$8:X$251,"Not found",0)</f>
        <v>304</v>
      </c>
      <c r="U72" s="262">
        <f>_xlfn.XLOOKUP($C72,HUEs_by_funding_area!$C$8:$C$251,HUEs_by_funding_area!Y$8:Y$251,"Not found",0)</f>
        <v>314</v>
      </c>
      <c r="V72" s="262">
        <f>_xlfn.XLOOKUP($C72,HUEs_by_funding_area!$C$8:$C$251,HUEs_by_funding_area!Z$8:Z$251,"Not found",0)</f>
        <v>328</v>
      </c>
      <c r="W72" s="262">
        <f>_xlfn.XLOOKUP($C72,HUEs_by_funding_area!$C$8:$C$251,HUEs_by_funding_area!AA$8:AA$251,"Not found",0)</f>
        <v>278</v>
      </c>
      <c r="X72" s="262">
        <f>_xlfn.XLOOKUP($C72,HUEs_by_funding_area!$C$8:$C$251,HUEs_by_funding_area!AB$8:AB$251,"Not found",0)</f>
        <v>195</v>
      </c>
      <c r="Y72" s="262">
        <f>_xlfn.XLOOKUP($C72,HUEs_by_funding_area!$C$8:$C$251,HUEs_by_funding_area!AC$8:AC$251,"Not found",0)</f>
        <v>198</v>
      </c>
      <c r="Z72" s="262">
        <f>_xlfn.XLOOKUP($C72,HUEs_by_funding_area!$C$8:$C$251,HUEs_by_funding_area!AD$8:AD$251,"Not found",0)</f>
        <v>204</v>
      </c>
      <c r="AA72" s="262">
        <f>_xlfn.XLOOKUP($C72,HUEs_by_funding_area!$C$8:$C$251,HUEs_by_funding_area!AE$8:AE$251,"Not found",0)</f>
        <v>209</v>
      </c>
      <c r="AB72" s="262">
        <f>_xlfn.XLOOKUP($C72,HUEs_by_funding_area!$C$8:$C$251,HUEs_by_funding_area!AF$8:AF$251,"Not found",0)</f>
        <v>156</v>
      </c>
      <c r="AC72" s="262">
        <f>_xlfn.XLOOKUP($C72,HUEs_by_funding_area!$C$8:$C$251,HUEs_by_funding_area!AG$8:AG$251,"Not found",0)</f>
        <v>77</v>
      </c>
      <c r="AD72" s="262">
        <f>_xlfn.XLOOKUP($C72,HUEs_by_funding_area!$C$8:$C$251,HUEs_by_funding_area!AH$8:AH$251,"Not found",0)</f>
        <v>80</v>
      </c>
      <c r="AE72" s="262">
        <f>_xlfn.XLOOKUP($C72,HUEs_by_funding_area!$C$8:$C$251,HUEs_by_funding_area!AI$8:AI$251,"Not found",0)</f>
        <v>83</v>
      </c>
      <c r="AF72" s="262">
        <f>_xlfn.XLOOKUP($C72,HUEs_by_funding_area!$C$8:$C$251,HUEs_by_funding_area!AJ$8:AJ$251,"Not found",0)</f>
        <v>87</v>
      </c>
      <c r="AG72" s="262">
        <f>_xlfn.XLOOKUP($C72,HUEs_by_funding_area!$C$8:$C$251,HUEs_by_funding_area!AK$8:AK$251,"Not found",0)</f>
        <v>58</v>
      </c>
      <c r="AH72" s="262">
        <f>_xlfn.XLOOKUP($C72,HUEs_by_funding_area!$C$8:$C$251,HUEs_by_funding_area!AL$8:AL$251,"Not found",0)</f>
        <v>10</v>
      </c>
      <c r="AI72" s="262">
        <f>_xlfn.XLOOKUP($C72,HUEs_by_funding_area!$C$8:$C$251,HUEs_by_funding_area!AM$8:AM$251,"Not found",0)</f>
        <v>10</v>
      </c>
      <c r="AJ72" s="262">
        <f>_xlfn.XLOOKUP($C72,HUEs_by_funding_area!$C$8:$C$251,HUEs_by_funding_area!AN$8:AN$251,"Not found",0)</f>
        <v>10</v>
      </c>
      <c r="AK72" s="262">
        <f>_xlfn.XLOOKUP($C72,HUEs_by_funding_area!$C$8:$C$251,HUEs_by_funding_area!AO$8:AO$251,"Not found",0)</f>
        <v>10</v>
      </c>
      <c r="AL72" s="262">
        <f>_xlfn.XLOOKUP($C72,HUEs_by_funding_area!$C$8:$C$251,HUEs_by_funding_area!AP$8:AP$251,"Not found",0)</f>
        <v>10</v>
      </c>
      <c r="AM72" s="262">
        <f>_xlfn.XLOOKUP($C72,HUEs_by_funding_area!$C$8:$C$251,HUEs_by_funding_area!AQ$8:AQ$251,"Not found",0)</f>
        <v>10</v>
      </c>
      <c r="AN72" s="262">
        <f>_xlfn.XLOOKUP($C72,HUEs_by_funding_area!$C$8:$C$251,HUEs_by_funding_area!AR$8:AR$251,"Not found",0)</f>
        <v>10</v>
      </c>
      <c r="AO72" s="262">
        <f>_xlfn.XLOOKUP($C72,HUEs_by_funding_area!$C$8:$C$251,HUEs_by_funding_area!AS$8:AS$251,"Not found",0)</f>
        <v>6</v>
      </c>
      <c r="AP72" s="262">
        <f>_xlfn.XLOOKUP($C72,HUEs_by_funding_area!$C$8:$C$251,HUEs_by_funding_area!AT$8:AT$251,"Not found",0)</f>
        <v>0</v>
      </c>
      <c r="AQ72" s="262">
        <f>_xlfn.XLOOKUP($C72,HUEs_by_funding_area!$C$8:$C$251,HUEs_by_funding_area!AU$8:AU$251,"Not found",0)</f>
        <v>0</v>
      </c>
      <c r="AR72" s="262">
        <f>_xlfn.XLOOKUP($C72,HUEs_by_funding_area!$C$8:$C$251,HUEs_by_funding_area!AV$8:AV$251,"Not found",0)</f>
        <v>0</v>
      </c>
      <c r="AS72" s="262">
        <f>_xlfn.XLOOKUP($C72,HUEs_by_funding_area!$C$8:$C$251,HUEs_by_funding_area!AW$8:AW$251,"Not found",0)</f>
        <v>0</v>
      </c>
      <c r="AT72" s="262">
        <f>_xlfn.XLOOKUP($C72,HUEs_by_funding_area!$C$8:$C$251,HUEs_by_funding_area!AX$8:AX$251,"Not found",0)</f>
        <v>0</v>
      </c>
      <c r="AU72" s="262">
        <f>_xlfn.XLOOKUP($C72,HUEs_by_funding_area!$C$8:$C$251,HUEs_by_funding_area!AY$8:AY$251,"Not found",0)</f>
        <v>0</v>
      </c>
      <c r="AV72" s="262">
        <f>_xlfn.XLOOKUP($C72,HUEs_by_funding_area!$C$8:$C$251,HUEs_by_funding_area!AZ$8:AZ$251,"Not found",0)</f>
        <v>0</v>
      </c>
      <c r="AW72" s="262">
        <f>_xlfn.XLOOKUP($C72,HUEs_by_funding_area!$C$8:$C$251,HUEs_by_funding_area!BA$8:BA$251,"Not found",0)</f>
        <v>0</v>
      </c>
      <c r="AX72" s="262">
        <f>_xlfn.XLOOKUP($C72,HUEs_by_funding_area!$C$8:$C$251,HUEs_by_funding_area!BB$8:BB$251,"Not found",0)</f>
        <v>0</v>
      </c>
      <c r="AY72" s="262">
        <f>_xlfn.XLOOKUP($C72,HUEs_by_funding_area!$C$8:$C$251,HUEs_by_funding_area!BC$8:BC$251,"Not found",0)</f>
        <v>0</v>
      </c>
      <c r="AZ72" s="262">
        <f>_xlfn.XLOOKUP($C72,HUEs_by_funding_area!$C$8:$C$251,HUEs_by_funding_area!BD$8:BD$251,"Not found",0)</f>
        <v>0</v>
      </c>
      <c r="BA72" s="262">
        <f>_xlfn.XLOOKUP($C72,HUEs_by_funding_area!$C$8:$C$251,HUEs_by_funding_area!BE$8:BE$251,"Not found",0)</f>
        <v>0</v>
      </c>
      <c r="BB72" s="262">
        <f>_xlfn.XLOOKUP($C72,HUEs_by_funding_area!$C$8:$C$251,HUEs_by_funding_area!BF$8:BF$251,"Not found",0)</f>
        <v>0</v>
      </c>
      <c r="BC72" s="262">
        <f>_xlfn.XLOOKUP($C72,HUEs_by_funding_area!$C$8:$C$251,HUEs_by_funding_area!BG$8:BG$251,"Not found",0)</f>
        <v>0</v>
      </c>
      <c r="BD72" s="262">
        <f>_xlfn.XLOOKUP($C72,HUEs_by_funding_area!$C$8:$C$251,HUEs_by_funding_area!BH$8:BH$251,"Not found",0)</f>
        <v>0</v>
      </c>
      <c r="BE72" s="262">
        <f>_xlfn.XLOOKUP($C72,HUEs_by_funding_area!$C$8:$C$251,HUEs_by_funding_area!BI$8:BI$251,"Not found",0)</f>
        <v>0</v>
      </c>
      <c r="BF72" s="262">
        <f>_xlfn.XLOOKUP($C72,HUEs_by_funding_area!$C$8:$C$251,HUEs_by_funding_area!BJ$8:BJ$251,"Not found",0)</f>
        <v>0</v>
      </c>
      <c r="BG72" s="262">
        <f>_xlfn.XLOOKUP($C72,HUEs_by_funding_area!$C$8:$C$251,HUEs_by_funding_area!BK$8:BK$251,"Not found",0)</f>
        <v>0</v>
      </c>
      <c r="BH72" s="262">
        <f>_xlfn.XLOOKUP($C72,HUEs_by_funding_area!$C$8:$C$251,HUEs_by_funding_area!BL$8:BL$251,"Not found",0)</f>
        <v>0</v>
      </c>
      <c r="BI72" s="262">
        <f>_xlfn.XLOOKUP($C72,HUEs_by_funding_area!$C$8:$C$251,HUEs_by_funding_area!BM$8:BM$251,"Not found",0)</f>
        <v>0</v>
      </c>
      <c r="BJ72" s="263"/>
      <c r="BK72" s="251"/>
    </row>
    <row r="73" spans="1:63" x14ac:dyDescent="0.35">
      <c r="A73" s="251" t="s">
        <v>18</v>
      </c>
      <c r="B73" s="251" t="s">
        <v>84</v>
      </c>
      <c r="C73" s="251" t="s">
        <v>208</v>
      </c>
      <c r="D73" s="7" t="s">
        <v>122</v>
      </c>
      <c r="E73" s="7" t="str">
        <f>_xlfn.XLOOKUP($C73,Funding_area_table!$D$2:$D$246,Funding_area_table!$B$2:$B$246,"Not found",0)</f>
        <v>Drury IPA</v>
      </c>
      <c r="F73" s="262">
        <f>_xlfn.XLOOKUP($C73,HUEs_by_funding_area!$C$8:$C$251,HUEs_by_funding_area!J$8:J$251,"Not found",0)</f>
        <v>381</v>
      </c>
      <c r="G73" s="262">
        <f>_xlfn.XLOOKUP($C73,HUEs_by_funding_area!$C$8:$C$251,HUEs_by_funding_area!K$8:K$251,"Not found",0)</f>
        <v>466</v>
      </c>
      <c r="H73" s="262">
        <f>_xlfn.XLOOKUP($C73,HUEs_by_funding_area!$C$8:$C$251,HUEs_by_funding_area!L$8:L$251,"Not found",0)</f>
        <v>435</v>
      </c>
      <c r="I73" s="262">
        <f>_xlfn.XLOOKUP($C73,HUEs_by_funding_area!$C$8:$C$251,HUEs_by_funding_area!M$8:M$251,"Not found",0)</f>
        <v>309</v>
      </c>
      <c r="J73" s="262">
        <f>_xlfn.XLOOKUP($C73,HUEs_by_funding_area!$C$8:$C$251,HUEs_by_funding_area!N$8:N$251,"Not found",0)</f>
        <v>316</v>
      </c>
      <c r="K73" s="262">
        <f>_xlfn.XLOOKUP($C73,HUEs_by_funding_area!$C$8:$C$251,HUEs_by_funding_area!O$8:O$251,"Not found",0)</f>
        <v>360</v>
      </c>
      <c r="L73" s="262">
        <f>_xlfn.XLOOKUP($C73,HUEs_by_funding_area!$C$8:$C$251,HUEs_by_funding_area!P$8:P$251,"Not found",0)</f>
        <v>422</v>
      </c>
      <c r="M73" s="262">
        <f>_xlfn.XLOOKUP($C73,HUEs_by_funding_area!$C$8:$C$251,HUEs_by_funding_area!Q$8:Q$251,"Not found",0)</f>
        <v>500</v>
      </c>
      <c r="N73" s="262">
        <f>_xlfn.XLOOKUP($C73,HUEs_by_funding_area!$C$8:$C$251,HUEs_by_funding_area!R$8:R$251,"Not found",0)</f>
        <v>607</v>
      </c>
      <c r="O73" s="262">
        <f>_xlfn.XLOOKUP($C73,HUEs_by_funding_area!$C$8:$C$251,HUEs_by_funding_area!S$8:S$251,"Not found",0)</f>
        <v>776</v>
      </c>
      <c r="P73" s="262">
        <f>_xlfn.XLOOKUP($C73,HUEs_by_funding_area!$C$8:$C$251,HUEs_by_funding_area!T$8:T$251,"Not found",0)</f>
        <v>1021</v>
      </c>
      <c r="Q73" s="262">
        <f>_xlfn.XLOOKUP($C73,HUEs_by_funding_area!$C$8:$C$251,HUEs_by_funding_area!U$8:U$251,"Not found",0)</f>
        <v>1381</v>
      </c>
      <c r="R73" s="262">
        <f>_xlfn.XLOOKUP($C73,HUEs_by_funding_area!$C$8:$C$251,HUEs_by_funding_area!V$8:V$251,"Not found",0)</f>
        <v>1321</v>
      </c>
      <c r="S73" s="262">
        <f>_xlfn.XLOOKUP($C73,HUEs_by_funding_area!$C$8:$C$251,HUEs_by_funding_area!W$8:W$251,"Not found",0)</f>
        <v>862</v>
      </c>
      <c r="T73" s="262">
        <f>_xlfn.XLOOKUP($C73,HUEs_by_funding_area!$C$8:$C$251,HUEs_by_funding_area!X$8:X$251,"Not found",0)</f>
        <v>962</v>
      </c>
      <c r="U73" s="262">
        <f>_xlfn.XLOOKUP($C73,HUEs_by_funding_area!$C$8:$C$251,HUEs_by_funding_area!Y$8:Y$251,"Not found",0)</f>
        <v>1077</v>
      </c>
      <c r="V73" s="262">
        <f>_xlfn.XLOOKUP($C73,HUEs_by_funding_area!$C$8:$C$251,HUEs_by_funding_area!Z$8:Z$251,"Not found",0)</f>
        <v>1201</v>
      </c>
      <c r="W73" s="262">
        <f>_xlfn.XLOOKUP($C73,HUEs_by_funding_area!$C$8:$C$251,HUEs_by_funding_area!AA$8:AA$251,"Not found",0)</f>
        <v>1015</v>
      </c>
      <c r="X73" s="262">
        <f>_xlfn.XLOOKUP($C73,HUEs_by_funding_area!$C$8:$C$251,HUEs_by_funding_area!AB$8:AB$251,"Not found",0)</f>
        <v>617</v>
      </c>
      <c r="Y73" s="262">
        <f>_xlfn.XLOOKUP($C73,HUEs_by_funding_area!$C$8:$C$251,HUEs_by_funding_area!AC$8:AC$251,"Not found",0)</f>
        <v>647</v>
      </c>
      <c r="Z73" s="262">
        <f>_xlfn.XLOOKUP($C73,HUEs_by_funding_area!$C$8:$C$251,HUEs_by_funding_area!AD$8:AD$251,"Not found",0)</f>
        <v>680</v>
      </c>
      <c r="AA73" s="262">
        <f>_xlfn.XLOOKUP($C73,HUEs_by_funding_area!$C$8:$C$251,HUEs_by_funding_area!AE$8:AE$251,"Not found",0)</f>
        <v>713</v>
      </c>
      <c r="AB73" s="262">
        <f>_xlfn.XLOOKUP($C73,HUEs_by_funding_area!$C$8:$C$251,HUEs_by_funding_area!AF$8:AF$251,"Not found",0)</f>
        <v>567</v>
      </c>
      <c r="AC73" s="262">
        <f>_xlfn.XLOOKUP($C73,HUEs_by_funding_area!$C$8:$C$251,HUEs_by_funding_area!AG$8:AG$251,"Not found",0)</f>
        <v>322</v>
      </c>
      <c r="AD73" s="262">
        <f>_xlfn.XLOOKUP($C73,HUEs_by_funding_area!$C$8:$C$251,HUEs_by_funding_area!AH$8:AH$251,"Not found",0)</f>
        <v>330</v>
      </c>
      <c r="AE73" s="262">
        <f>_xlfn.XLOOKUP($C73,HUEs_by_funding_area!$C$8:$C$251,HUEs_by_funding_area!AI$8:AI$251,"Not found",0)</f>
        <v>337</v>
      </c>
      <c r="AF73" s="262">
        <f>_xlfn.XLOOKUP($C73,HUEs_by_funding_area!$C$8:$C$251,HUEs_by_funding_area!AJ$8:AJ$251,"Not found",0)</f>
        <v>363</v>
      </c>
      <c r="AG73" s="262">
        <f>_xlfn.XLOOKUP($C73,HUEs_by_funding_area!$C$8:$C$251,HUEs_by_funding_area!AK$8:AK$251,"Not found",0)</f>
        <v>257</v>
      </c>
      <c r="AH73" s="262">
        <f>_xlfn.XLOOKUP($C73,HUEs_by_funding_area!$C$8:$C$251,HUEs_by_funding_area!AL$8:AL$251,"Not found",0)</f>
        <v>55</v>
      </c>
      <c r="AI73" s="262">
        <f>_xlfn.XLOOKUP($C73,HUEs_by_funding_area!$C$8:$C$251,HUEs_by_funding_area!AM$8:AM$251,"Not found",0)</f>
        <v>56</v>
      </c>
      <c r="AJ73" s="262">
        <f>_xlfn.XLOOKUP($C73,HUEs_by_funding_area!$C$8:$C$251,HUEs_by_funding_area!AN$8:AN$251,"Not found",0)</f>
        <v>56</v>
      </c>
      <c r="AK73" s="262">
        <f>_xlfn.XLOOKUP($C73,HUEs_by_funding_area!$C$8:$C$251,HUEs_by_funding_area!AO$8:AO$251,"Not found",0)</f>
        <v>56</v>
      </c>
      <c r="AL73" s="262">
        <f>_xlfn.XLOOKUP($C73,HUEs_by_funding_area!$C$8:$C$251,HUEs_by_funding_area!AP$8:AP$251,"Not found",0)</f>
        <v>58</v>
      </c>
      <c r="AM73" s="262">
        <f>_xlfn.XLOOKUP($C73,HUEs_by_funding_area!$C$8:$C$251,HUEs_by_funding_area!AQ$8:AQ$251,"Not found",0)</f>
        <v>59</v>
      </c>
      <c r="AN73" s="262">
        <f>_xlfn.XLOOKUP($C73,HUEs_by_funding_area!$C$8:$C$251,HUEs_by_funding_area!AR$8:AR$251,"Not found",0)</f>
        <v>60</v>
      </c>
      <c r="AO73" s="262">
        <f>_xlfn.XLOOKUP($C73,HUEs_by_funding_area!$C$8:$C$251,HUEs_by_funding_area!AS$8:AS$251,"Not found",0)</f>
        <v>36</v>
      </c>
      <c r="AP73" s="262">
        <f>_xlfn.XLOOKUP($C73,HUEs_by_funding_area!$C$8:$C$251,HUEs_by_funding_area!AT$8:AT$251,"Not found",0)</f>
        <v>0</v>
      </c>
      <c r="AQ73" s="262">
        <f>_xlfn.XLOOKUP($C73,HUEs_by_funding_area!$C$8:$C$251,HUEs_by_funding_area!AU$8:AU$251,"Not found",0)</f>
        <v>0</v>
      </c>
      <c r="AR73" s="262">
        <f>_xlfn.XLOOKUP($C73,HUEs_by_funding_area!$C$8:$C$251,HUEs_by_funding_area!AV$8:AV$251,"Not found",0)</f>
        <v>0</v>
      </c>
      <c r="AS73" s="262">
        <f>_xlfn.XLOOKUP($C73,HUEs_by_funding_area!$C$8:$C$251,HUEs_by_funding_area!AW$8:AW$251,"Not found",0)</f>
        <v>0</v>
      </c>
      <c r="AT73" s="262">
        <f>_xlfn.XLOOKUP($C73,HUEs_by_funding_area!$C$8:$C$251,HUEs_by_funding_area!AX$8:AX$251,"Not found",0)</f>
        <v>0</v>
      </c>
      <c r="AU73" s="262">
        <f>_xlfn.XLOOKUP($C73,HUEs_by_funding_area!$C$8:$C$251,HUEs_by_funding_area!AY$8:AY$251,"Not found",0)</f>
        <v>0</v>
      </c>
      <c r="AV73" s="262">
        <f>_xlfn.XLOOKUP($C73,HUEs_by_funding_area!$C$8:$C$251,HUEs_by_funding_area!AZ$8:AZ$251,"Not found",0)</f>
        <v>0</v>
      </c>
      <c r="AW73" s="262">
        <f>_xlfn.XLOOKUP($C73,HUEs_by_funding_area!$C$8:$C$251,HUEs_by_funding_area!BA$8:BA$251,"Not found",0)</f>
        <v>0</v>
      </c>
      <c r="AX73" s="262">
        <f>_xlfn.XLOOKUP($C73,HUEs_by_funding_area!$C$8:$C$251,HUEs_by_funding_area!BB$8:BB$251,"Not found",0)</f>
        <v>0</v>
      </c>
      <c r="AY73" s="262">
        <f>_xlfn.XLOOKUP($C73,HUEs_by_funding_area!$C$8:$C$251,HUEs_by_funding_area!BC$8:BC$251,"Not found",0)</f>
        <v>0</v>
      </c>
      <c r="AZ73" s="262">
        <f>_xlfn.XLOOKUP($C73,HUEs_by_funding_area!$C$8:$C$251,HUEs_by_funding_area!BD$8:BD$251,"Not found",0)</f>
        <v>0</v>
      </c>
      <c r="BA73" s="262">
        <f>_xlfn.XLOOKUP($C73,HUEs_by_funding_area!$C$8:$C$251,HUEs_by_funding_area!BE$8:BE$251,"Not found",0)</f>
        <v>0</v>
      </c>
      <c r="BB73" s="262">
        <f>_xlfn.XLOOKUP($C73,HUEs_by_funding_area!$C$8:$C$251,HUEs_by_funding_area!BF$8:BF$251,"Not found",0)</f>
        <v>0</v>
      </c>
      <c r="BC73" s="262">
        <f>_xlfn.XLOOKUP($C73,HUEs_by_funding_area!$C$8:$C$251,HUEs_by_funding_area!BG$8:BG$251,"Not found",0)</f>
        <v>0</v>
      </c>
      <c r="BD73" s="262">
        <f>_xlfn.XLOOKUP($C73,HUEs_by_funding_area!$C$8:$C$251,HUEs_by_funding_area!BH$8:BH$251,"Not found",0)</f>
        <v>0</v>
      </c>
      <c r="BE73" s="262">
        <f>_xlfn.XLOOKUP($C73,HUEs_by_funding_area!$C$8:$C$251,HUEs_by_funding_area!BI$8:BI$251,"Not found",0)</f>
        <v>0</v>
      </c>
      <c r="BF73" s="262">
        <f>_xlfn.XLOOKUP($C73,HUEs_by_funding_area!$C$8:$C$251,HUEs_by_funding_area!BJ$8:BJ$251,"Not found",0)</f>
        <v>0</v>
      </c>
      <c r="BG73" s="262">
        <f>_xlfn.XLOOKUP($C73,HUEs_by_funding_area!$C$8:$C$251,HUEs_by_funding_area!BK$8:BK$251,"Not found",0)</f>
        <v>0</v>
      </c>
      <c r="BH73" s="262">
        <f>_xlfn.XLOOKUP($C73,HUEs_by_funding_area!$C$8:$C$251,HUEs_by_funding_area!BL$8:BL$251,"Not found",0)</f>
        <v>0</v>
      </c>
      <c r="BI73" s="262">
        <f>_xlfn.XLOOKUP($C73,HUEs_by_funding_area!$C$8:$C$251,HUEs_by_funding_area!BM$8:BM$251,"Not found",0)</f>
        <v>0</v>
      </c>
      <c r="BJ73" s="263"/>
      <c r="BK73" s="251"/>
    </row>
    <row r="74" spans="1:63" x14ac:dyDescent="0.35">
      <c r="A74" s="251" t="s">
        <v>18</v>
      </c>
      <c r="B74" s="251" t="s">
        <v>86</v>
      </c>
      <c r="C74" s="251" t="s">
        <v>209</v>
      </c>
      <c r="D74" s="7" t="s">
        <v>122</v>
      </c>
      <c r="E74" s="7" t="str">
        <f>_xlfn.XLOOKUP($C74,Funding_area_table!$D$2:$D$246,Funding_area_table!$B$2:$B$246,"Not found",0)</f>
        <v>Mount Roskill AHP</v>
      </c>
      <c r="F74" s="262">
        <f>_xlfn.XLOOKUP($C74,HUEs_by_funding_area!$C$8:$C$251,HUEs_by_funding_area!J$8:J$251,"Not found",0)</f>
        <v>305</v>
      </c>
      <c r="G74" s="262">
        <f>_xlfn.XLOOKUP($C74,HUEs_by_funding_area!$C$8:$C$251,HUEs_by_funding_area!K$8:K$251,"Not found",0)</f>
        <v>300</v>
      </c>
      <c r="H74" s="262">
        <f>_xlfn.XLOOKUP($C74,HUEs_by_funding_area!$C$8:$C$251,HUEs_by_funding_area!L$8:L$251,"Not found",0)</f>
        <v>285</v>
      </c>
      <c r="I74" s="262">
        <f>_xlfn.XLOOKUP($C74,HUEs_by_funding_area!$C$8:$C$251,HUEs_by_funding_area!M$8:M$251,"Not found",0)</f>
        <v>264</v>
      </c>
      <c r="J74" s="262">
        <f>_xlfn.XLOOKUP($C74,HUEs_by_funding_area!$C$8:$C$251,HUEs_by_funding_area!N$8:N$251,"Not found",0)</f>
        <v>241</v>
      </c>
      <c r="K74" s="262">
        <f>_xlfn.XLOOKUP($C74,HUEs_by_funding_area!$C$8:$C$251,HUEs_by_funding_area!O$8:O$251,"Not found",0)</f>
        <v>245</v>
      </c>
      <c r="L74" s="262">
        <f>_xlfn.XLOOKUP($C74,HUEs_by_funding_area!$C$8:$C$251,HUEs_by_funding_area!P$8:P$251,"Not found",0)</f>
        <v>250</v>
      </c>
      <c r="M74" s="262">
        <f>_xlfn.XLOOKUP($C74,HUEs_by_funding_area!$C$8:$C$251,HUEs_by_funding_area!Q$8:Q$251,"Not found",0)</f>
        <v>249</v>
      </c>
      <c r="N74" s="262">
        <f>_xlfn.XLOOKUP($C74,HUEs_by_funding_area!$C$8:$C$251,HUEs_by_funding_area!R$8:R$251,"Not found",0)</f>
        <v>236</v>
      </c>
      <c r="O74" s="262">
        <f>_xlfn.XLOOKUP($C74,HUEs_by_funding_area!$C$8:$C$251,HUEs_by_funding_area!S$8:S$251,"Not found",0)</f>
        <v>242</v>
      </c>
      <c r="P74" s="262">
        <f>_xlfn.XLOOKUP($C74,HUEs_by_funding_area!$C$8:$C$251,HUEs_by_funding_area!T$8:T$251,"Not found",0)</f>
        <v>248</v>
      </c>
      <c r="Q74" s="262">
        <f>_xlfn.XLOOKUP($C74,HUEs_by_funding_area!$C$8:$C$251,HUEs_by_funding_area!U$8:U$251,"Not found",0)</f>
        <v>257</v>
      </c>
      <c r="R74" s="262">
        <f>_xlfn.XLOOKUP($C74,HUEs_by_funding_area!$C$8:$C$251,HUEs_by_funding_area!V$8:V$251,"Not found",0)</f>
        <v>248</v>
      </c>
      <c r="S74" s="262">
        <f>_xlfn.XLOOKUP($C74,HUEs_by_funding_area!$C$8:$C$251,HUEs_by_funding_area!W$8:W$251,"Not found",0)</f>
        <v>225</v>
      </c>
      <c r="T74" s="262">
        <f>_xlfn.XLOOKUP($C74,HUEs_by_funding_area!$C$8:$C$251,HUEs_by_funding_area!X$8:X$251,"Not found",0)</f>
        <v>233</v>
      </c>
      <c r="U74" s="262">
        <f>_xlfn.XLOOKUP($C74,HUEs_by_funding_area!$C$8:$C$251,HUEs_by_funding_area!Y$8:Y$251,"Not found",0)</f>
        <v>237</v>
      </c>
      <c r="V74" s="262">
        <f>_xlfn.XLOOKUP($C74,HUEs_by_funding_area!$C$8:$C$251,HUEs_by_funding_area!Z$8:Z$251,"Not found",0)</f>
        <v>244</v>
      </c>
      <c r="W74" s="262">
        <f>_xlfn.XLOOKUP($C74,HUEs_by_funding_area!$C$8:$C$251,HUEs_by_funding_area!AA$8:AA$251,"Not found",0)</f>
        <v>218</v>
      </c>
      <c r="X74" s="262">
        <f>_xlfn.XLOOKUP($C74,HUEs_by_funding_area!$C$8:$C$251,HUEs_by_funding_area!AB$8:AB$251,"Not found",0)</f>
        <v>168</v>
      </c>
      <c r="Y74" s="262">
        <f>_xlfn.XLOOKUP($C74,HUEs_by_funding_area!$C$8:$C$251,HUEs_by_funding_area!AC$8:AC$251,"Not found",0)</f>
        <v>169</v>
      </c>
      <c r="Z74" s="262">
        <f>_xlfn.XLOOKUP($C74,HUEs_by_funding_area!$C$8:$C$251,HUEs_by_funding_area!AD$8:AD$251,"Not found",0)</f>
        <v>172</v>
      </c>
      <c r="AA74" s="262">
        <f>_xlfn.XLOOKUP($C74,HUEs_by_funding_area!$C$8:$C$251,HUEs_by_funding_area!AE$8:AE$251,"Not found",0)</f>
        <v>174</v>
      </c>
      <c r="AB74" s="262">
        <f>_xlfn.XLOOKUP($C74,HUEs_by_funding_area!$C$8:$C$251,HUEs_by_funding_area!AF$8:AF$251,"Not found",0)</f>
        <v>139</v>
      </c>
      <c r="AC74" s="262">
        <f>_xlfn.XLOOKUP($C74,HUEs_by_funding_area!$C$8:$C$251,HUEs_by_funding_area!AG$8:AG$251,"Not found",0)</f>
        <v>87</v>
      </c>
      <c r="AD74" s="262">
        <f>_xlfn.XLOOKUP($C74,HUEs_by_funding_area!$C$8:$C$251,HUEs_by_funding_area!AH$8:AH$251,"Not found",0)</f>
        <v>88</v>
      </c>
      <c r="AE74" s="262">
        <f>_xlfn.XLOOKUP($C74,HUEs_by_funding_area!$C$8:$C$251,HUEs_by_funding_area!AI$8:AI$251,"Not found",0)</f>
        <v>89</v>
      </c>
      <c r="AF74" s="262">
        <f>_xlfn.XLOOKUP($C74,HUEs_by_funding_area!$C$8:$C$251,HUEs_by_funding_area!AJ$8:AJ$251,"Not found",0)</f>
        <v>89</v>
      </c>
      <c r="AG74" s="262">
        <f>_xlfn.XLOOKUP($C74,HUEs_by_funding_area!$C$8:$C$251,HUEs_by_funding_area!AK$8:AK$251,"Not found",0)</f>
        <v>93</v>
      </c>
      <c r="AH74" s="262">
        <f>_xlfn.XLOOKUP($C74,HUEs_by_funding_area!$C$8:$C$251,HUEs_by_funding_area!AL$8:AL$251,"Not found",0)</f>
        <v>101</v>
      </c>
      <c r="AI74" s="262">
        <f>_xlfn.XLOOKUP($C74,HUEs_by_funding_area!$C$8:$C$251,HUEs_by_funding_area!AM$8:AM$251,"Not found",0)</f>
        <v>105</v>
      </c>
      <c r="AJ74" s="262">
        <f>_xlfn.XLOOKUP($C74,HUEs_by_funding_area!$C$8:$C$251,HUEs_by_funding_area!AN$8:AN$251,"Not found",0)</f>
        <v>111</v>
      </c>
      <c r="AK74" s="262">
        <f>_xlfn.XLOOKUP($C74,HUEs_by_funding_area!$C$8:$C$251,HUEs_by_funding_area!AO$8:AO$251,"Not found",0)</f>
        <v>117</v>
      </c>
      <c r="AL74" s="262">
        <f>_xlfn.XLOOKUP($C74,HUEs_by_funding_area!$C$8:$C$251,HUEs_by_funding_area!AP$8:AP$251,"Not found",0)</f>
        <v>125</v>
      </c>
      <c r="AM74" s="262">
        <f>_xlfn.XLOOKUP($C74,HUEs_by_funding_area!$C$8:$C$251,HUEs_by_funding_area!AQ$8:AQ$251,"Not found",0)</f>
        <v>131</v>
      </c>
      <c r="AN74" s="262">
        <f>_xlfn.XLOOKUP($C74,HUEs_by_funding_area!$C$8:$C$251,HUEs_by_funding_area!AR$8:AR$251,"Not found",0)</f>
        <v>138</v>
      </c>
      <c r="AO74" s="262">
        <f>_xlfn.XLOOKUP($C74,HUEs_by_funding_area!$C$8:$C$251,HUEs_by_funding_area!AS$8:AS$251,"Not found",0)</f>
        <v>87</v>
      </c>
      <c r="AP74" s="262">
        <f>_xlfn.XLOOKUP($C74,HUEs_by_funding_area!$C$8:$C$251,HUEs_by_funding_area!AT$8:AT$251,"Not found",0)</f>
        <v>0</v>
      </c>
      <c r="AQ74" s="262">
        <f>_xlfn.XLOOKUP($C74,HUEs_by_funding_area!$C$8:$C$251,HUEs_by_funding_area!AU$8:AU$251,"Not found",0)</f>
        <v>0</v>
      </c>
      <c r="AR74" s="262">
        <f>_xlfn.XLOOKUP($C74,HUEs_by_funding_area!$C$8:$C$251,HUEs_by_funding_area!AV$8:AV$251,"Not found",0)</f>
        <v>0</v>
      </c>
      <c r="AS74" s="262">
        <f>_xlfn.XLOOKUP($C74,HUEs_by_funding_area!$C$8:$C$251,HUEs_by_funding_area!AW$8:AW$251,"Not found",0)</f>
        <v>0</v>
      </c>
      <c r="AT74" s="262">
        <f>_xlfn.XLOOKUP($C74,HUEs_by_funding_area!$C$8:$C$251,HUEs_by_funding_area!AX$8:AX$251,"Not found",0)</f>
        <v>0</v>
      </c>
      <c r="AU74" s="262">
        <f>_xlfn.XLOOKUP($C74,HUEs_by_funding_area!$C$8:$C$251,HUEs_by_funding_area!AY$8:AY$251,"Not found",0)</f>
        <v>0</v>
      </c>
      <c r="AV74" s="262">
        <f>_xlfn.XLOOKUP($C74,HUEs_by_funding_area!$C$8:$C$251,HUEs_by_funding_area!AZ$8:AZ$251,"Not found",0)</f>
        <v>0</v>
      </c>
      <c r="AW74" s="262">
        <f>_xlfn.XLOOKUP($C74,HUEs_by_funding_area!$C$8:$C$251,HUEs_by_funding_area!BA$8:BA$251,"Not found",0)</f>
        <v>0</v>
      </c>
      <c r="AX74" s="262">
        <f>_xlfn.XLOOKUP($C74,HUEs_by_funding_area!$C$8:$C$251,HUEs_by_funding_area!BB$8:BB$251,"Not found",0)</f>
        <v>0</v>
      </c>
      <c r="AY74" s="262">
        <f>_xlfn.XLOOKUP($C74,HUEs_by_funding_area!$C$8:$C$251,HUEs_by_funding_area!BC$8:BC$251,"Not found",0)</f>
        <v>0</v>
      </c>
      <c r="AZ74" s="262">
        <f>_xlfn.XLOOKUP($C74,HUEs_by_funding_area!$C$8:$C$251,HUEs_by_funding_area!BD$8:BD$251,"Not found",0)</f>
        <v>0</v>
      </c>
      <c r="BA74" s="262">
        <f>_xlfn.XLOOKUP($C74,HUEs_by_funding_area!$C$8:$C$251,HUEs_by_funding_area!BE$8:BE$251,"Not found",0)</f>
        <v>0</v>
      </c>
      <c r="BB74" s="262">
        <f>_xlfn.XLOOKUP($C74,HUEs_by_funding_area!$C$8:$C$251,HUEs_by_funding_area!BF$8:BF$251,"Not found",0)</f>
        <v>0</v>
      </c>
      <c r="BC74" s="262">
        <f>_xlfn.XLOOKUP($C74,HUEs_by_funding_area!$C$8:$C$251,HUEs_by_funding_area!BG$8:BG$251,"Not found",0)</f>
        <v>0</v>
      </c>
      <c r="BD74" s="262">
        <f>_xlfn.XLOOKUP($C74,HUEs_by_funding_area!$C$8:$C$251,HUEs_by_funding_area!BH$8:BH$251,"Not found",0)</f>
        <v>0</v>
      </c>
      <c r="BE74" s="262">
        <f>_xlfn.XLOOKUP($C74,HUEs_by_funding_area!$C$8:$C$251,HUEs_by_funding_area!BI$8:BI$251,"Not found",0)</f>
        <v>0</v>
      </c>
      <c r="BF74" s="262">
        <f>_xlfn.XLOOKUP($C74,HUEs_by_funding_area!$C$8:$C$251,HUEs_by_funding_area!BJ$8:BJ$251,"Not found",0)</f>
        <v>0</v>
      </c>
      <c r="BG74" s="262">
        <f>_xlfn.XLOOKUP($C74,HUEs_by_funding_area!$C$8:$C$251,HUEs_by_funding_area!BK$8:BK$251,"Not found",0)</f>
        <v>0</v>
      </c>
      <c r="BH74" s="262">
        <f>_xlfn.XLOOKUP($C74,HUEs_by_funding_area!$C$8:$C$251,HUEs_by_funding_area!BL$8:BL$251,"Not found",0)</f>
        <v>0</v>
      </c>
      <c r="BI74" s="262">
        <f>_xlfn.XLOOKUP($C74,HUEs_by_funding_area!$C$8:$C$251,HUEs_by_funding_area!BM$8:BM$251,"Not found",0)</f>
        <v>0</v>
      </c>
      <c r="BJ74" s="263"/>
      <c r="BK74" s="251"/>
    </row>
    <row r="75" spans="1:63" x14ac:dyDescent="0.35">
      <c r="A75" s="251" t="s">
        <v>18</v>
      </c>
      <c r="B75" s="251" t="s">
        <v>87</v>
      </c>
      <c r="C75" s="251" t="s">
        <v>210</v>
      </c>
      <c r="D75" s="7" t="s">
        <v>122</v>
      </c>
      <c r="E75" s="7" t="str">
        <f>_xlfn.XLOOKUP($C75,Funding_area_table!$D$2:$D$246,Funding_area_table!$B$2:$B$246,"Not found",0)</f>
        <v>Urban</v>
      </c>
      <c r="F75" s="262">
        <f>_xlfn.XLOOKUP($C75,HUEs_by_funding_area!$C$8:$C$251,HUEs_by_funding_area!J$8:J$251,"Not found",0)</f>
        <v>5503</v>
      </c>
      <c r="G75" s="262">
        <f>_xlfn.XLOOKUP($C75,HUEs_by_funding_area!$C$8:$C$251,HUEs_by_funding_area!K$8:K$251,"Not found",0)</f>
        <v>5571</v>
      </c>
      <c r="H75" s="262">
        <f>_xlfn.XLOOKUP($C75,HUEs_by_funding_area!$C$8:$C$251,HUEs_by_funding_area!L$8:L$251,"Not found",0)</f>
        <v>5202</v>
      </c>
      <c r="I75" s="262">
        <f>_xlfn.XLOOKUP($C75,HUEs_by_funding_area!$C$8:$C$251,HUEs_by_funding_area!M$8:M$251,"Not found",0)</f>
        <v>4395</v>
      </c>
      <c r="J75" s="262">
        <f>_xlfn.XLOOKUP($C75,HUEs_by_funding_area!$C$8:$C$251,HUEs_by_funding_area!N$8:N$251,"Not found",0)</f>
        <v>4096</v>
      </c>
      <c r="K75" s="262">
        <f>_xlfn.XLOOKUP($C75,HUEs_by_funding_area!$C$8:$C$251,HUEs_by_funding_area!O$8:O$251,"Not found",0)</f>
        <v>4163</v>
      </c>
      <c r="L75" s="262">
        <f>_xlfn.XLOOKUP($C75,HUEs_by_funding_area!$C$8:$C$251,HUEs_by_funding_area!P$8:P$251,"Not found",0)</f>
        <v>4189</v>
      </c>
      <c r="M75" s="262">
        <f>_xlfn.XLOOKUP($C75,HUEs_by_funding_area!$C$8:$C$251,HUEs_by_funding_area!Q$8:Q$251,"Not found",0)</f>
        <v>4001</v>
      </c>
      <c r="N75" s="262">
        <f>_xlfn.XLOOKUP($C75,HUEs_by_funding_area!$C$8:$C$251,HUEs_by_funding_area!R$8:R$251,"Not found",0)</f>
        <v>3612</v>
      </c>
      <c r="O75" s="262">
        <f>_xlfn.XLOOKUP($C75,HUEs_by_funding_area!$C$8:$C$251,HUEs_by_funding_area!S$8:S$251,"Not found",0)</f>
        <v>3712</v>
      </c>
      <c r="P75" s="262">
        <f>_xlfn.XLOOKUP($C75,HUEs_by_funding_area!$C$8:$C$251,HUEs_by_funding_area!T$8:T$251,"Not found",0)</f>
        <v>3817</v>
      </c>
      <c r="Q75" s="262">
        <f>_xlfn.XLOOKUP($C75,HUEs_by_funding_area!$C$8:$C$251,HUEs_by_funding_area!U$8:U$251,"Not found",0)</f>
        <v>3924</v>
      </c>
      <c r="R75" s="262">
        <f>_xlfn.XLOOKUP($C75,HUEs_by_funding_area!$C$8:$C$251,HUEs_by_funding_area!V$8:V$251,"Not found",0)</f>
        <v>3709</v>
      </c>
      <c r="S75" s="262">
        <f>_xlfn.XLOOKUP($C75,HUEs_by_funding_area!$C$8:$C$251,HUEs_by_funding_area!W$8:W$251,"Not found",0)</f>
        <v>3312</v>
      </c>
      <c r="T75" s="262">
        <f>_xlfn.XLOOKUP($C75,HUEs_by_funding_area!$C$8:$C$251,HUEs_by_funding_area!X$8:X$251,"Not found",0)</f>
        <v>3392</v>
      </c>
      <c r="U75" s="262">
        <f>_xlfn.XLOOKUP($C75,HUEs_by_funding_area!$C$8:$C$251,HUEs_by_funding_area!Y$8:Y$251,"Not found",0)</f>
        <v>3473</v>
      </c>
      <c r="V75" s="262">
        <f>_xlfn.XLOOKUP($C75,HUEs_by_funding_area!$C$8:$C$251,HUEs_by_funding_area!Z$8:Z$251,"Not found",0)</f>
        <v>3558</v>
      </c>
      <c r="W75" s="262">
        <f>_xlfn.XLOOKUP($C75,HUEs_by_funding_area!$C$8:$C$251,HUEs_by_funding_area!AA$8:AA$251,"Not found",0)</f>
        <v>3636</v>
      </c>
      <c r="X75" s="262">
        <f>_xlfn.XLOOKUP($C75,HUEs_by_funding_area!$C$8:$C$251,HUEs_by_funding_area!AB$8:AB$251,"Not found",0)</f>
        <v>3708</v>
      </c>
      <c r="Y75" s="262">
        <f>_xlfn.XLOOKUP($C75,HUEs_by_funding_area!$C$8:$C$251,HUEs_by_funding_area!AC$8:AC$251,"Not found",0)</f>
        <v>3775</v>
      </c>
      <c r="Z75" s="262">
        <f>_xlfn.XLOOKUP($C75,HUEs_by_funding_area!$C$8:$C$251,HUEs_by_funding_area!AD$8:AD$251,"Not found",0)</f>
        <v>3847</v>
      </c>
      <c r="AA75" s="262">
        <f>_xlfn.XLOOKUP($C75,HUEs_by_funding_area!$C$8:$C$251,HUEs_by_funding_area!AE$8:AE$251,"Not found",0)</f>
        <v>3921</v>
      </c>
      <c r="AB75" s="262">
        <f>_xlfn.XLOOKUP($C75,HUEs_by_funding_area!$C$8:$C$251,HUEs_by_funding_area!AF$8:AF$251,"Not found",0)</f>
        <v>3623</v>
      </c>
      <c r="AC75" s="262">
        <f>_xlfn.XLOOKUP($C75,HUEs_by_funding_area!$C$8:$C$251,HUEs_by_funding_area!AG$8:AG$251,"Not found",0)</f>
        <v>3124</v>
      </c>
      <c r="AD75" s="262">
        <f>_xlfn.XLOOKUP($C75,HUEs_by_funding_area!$C$8:$C$251,HUEs_by_funding_area!AH$8:AH$251,"Not found",0)</f>
        <v>3174</v>
      </c>
      <c r="AE75" s="262">
        <f>_xlfn.XLOOKUP($C75,HUEs_by_funding_area!$C$8:$C$251,HUEs_by_funding_area!AI$8:AI$251,"Not found",0)</f>
        <v>3231</v>
      </c>
      <c r="AF75" s="262">
        <f>_xlfn.XLOOKUP($C75,HUEs_by_funding_area!$C$8:$C$251,HUEs_by_funding_area!AJ$8:AJ$251,"Not found",0)</f>
        <v>3289</v>
      </c>
      <c r="AG75" s="262">
        <f>_xlfn.XLOOKUP($C75,HUEs_by_funding_area!$C$8:$C$251,HUEs_by_funding_area!AK$8:AK$251,"Not found",0)</f>
        <v>2363</v>
      </c>
      <c r="AH75" s="262">
        <f>_xlfn.XLOOKUP($C75,HUEs_by_funding_area!$C$8:$C$251,HUEs_by_funding_area!AL$8:AL$251,"Not found",0)</f>
        <v>915</v>
      </c>
      <c r="AI75" s="262">
        <f>_xlfn.XLOOKUP($C75,HUEs_by_funding_area!$C$8:$C$251,HUEs_by_funding_area!AM$8:AM$251,"Not found",0)</f>
        <v>954</v>
      </c>
      <c r="AJ75" s="262">
        <f>_xlfn.XLOOKUP($C75,HUEs_by_funding_area!$C$8:$C$251,HUEs_by_funding_area!AN$8:AN$251,"Not found",0)</f>
        <v>1002</v>
      </c>
      <c r="AK75" s="262">
        <f>_xlfn.XLOOKUP($C75,HUEs_by_funding_area!$C$8:$C$251,HUEs_by_funding_area!AO$8:AO$251,"Not found",0)</f>
        <v>1043</v>
      </c>
      <c r="AL75" s="262">
        <f>_xlfn.XLOOKUP($C75,HUEs_by_funding_area!$C$8:$C$251,HUEs_by_funding_area!AP$8:AP$251,"Not found",0)</f>
        <v>1094</v>
      </c>
      <c r="AM75" s="262">
        <f>_xlfn.XLOOKUP($C75,HUEs_by_funding_area!$C$8:$C$251,HUEs_by_funding_area!AQ$8:AQ$251,"Not found",0)</f>
        <v>1143</v>
      </c>
      <c r="AN75" s="262">
        <f>_xlfn.XLOOKUP($C75,HUEs_by_funding_area!$C$8:$C$251,HUEs_by_funding_area!AR$8:AR$251,"Not found",0)</f>
        <v>1199</v>
      </c>
      <c r="AO75" s="262">
        <f>_xlfn.XLOOKUP($C75,HUEs_by_funding_area!$C$8:$C$251,HUEs_by_funding_area!AS$8:AS$251,"Not found",0)</f>
        <v>739</v>
      </c>
      <c r="AP75" s="262">
        <f>_xlfn.XLOOKUP($C75,HUEs_by_funding_area!$C$8:$C$251,HUEs_by_funding_area!AT$8:AT$251,"Not found",0)</f>
        <v>0</v>
      </c>
      <c r="AQ75" s="262">
        <f>_xlfn.XLOOKUP($C75,HUEs_by_funding_area!$C$8:$C$251,HUEs_by_funding_area!AU$8:AU$251,"Not found",0)</f>
        <v>0</v>
      </c>
      <c r="AR75" s="262">
        <f>_xlfn.XLOOKUP($C75,HUEs_by_funding_area!$C$8:$C$251,HUEs_by_funding_area!AV$8:AV$251,"Not found",0)</f>
        <v>0</v>
      </c>
      <c r="AS75" s="262">
        <f>_xlfn.XLOOKUP($C75,HUEs_by_funding_area!$C$8:$C$251,HUEs_by_funding_area!AW$8:AW$251,"Not found",0)</f>
        <v>0</v>
      </c>
      <c r="AT75" s="262">
        <f>_xlfn.XLOOKUP($C75,HUEs_by_funding_area!$C$8:$C$251,HUEs_by_funding_area!AX$8:AX$251,"Not found",0)</f>
        <v>0</v>
      </c>
      <c r="AU75" s="262">
        <f>_xlfn.XLOOKUP($C75,HUEs_by_funding_area!$C$8:$C$251,HUEs_by_funding_area!AY$8:AY$251,"Not found",0)</f>
        <v>0</v>
      </c>
      <c r="AV75" s="262">
        <f>_xlfn.XLOOKUP($C75,HUEs_by_funding_area!$C$8:$C$251,HUEs_by_funding_area!AZ$8:AZ$251,"Not found",0)</f>
        <v>0</v>
      </c>
      <c r="AW75" s="262">
        <f>_xlfn.XLOOKUP($C75,HUEs_by_funding_area!$C$8:$C$251,HUEs_by_funding_area!BA$8:BA$251,"Not found",0)</f>
        <v>0</v>
      </c>
      <c r="AX75" s="262">
        <f>_xlfn.XLOOKUP($C75,HUEs_by_funding_area!$C$8:$C$251,HUEs_by_funding_area!BB$8:BB$251,"Not found",0)</f>
        <v>0</v>
      </c>
      <c r="AY75" s="262">
        <f>_xlfn.XLOOKUP($C75,HUEs_by_funding_area!$C$8:$C$251,HUEs_by_funding_area!BC$8:BC$251,"Not found",0)</f>
        <v>0</v>
      </c>
      <c r="AZ75" s="262">
        <f>_xlfn.XLOOKUP($C75,HUEs_by_funding_area!$C$8:$C$251,HUEs_by_funding_area!BD$8:BD$251,"Not found",0)</f>
        <v>0</v>
      </c>
      <c r="BA75" s="262">
        <f>_xlfn.XLOOKUP($C75,HUEs_by_funding_area!$C$8:$C$251,HUEs_by_funding_area!BE$8:BE$251,"Not found",0)</f>
        <v>0</v>
      </c>
      <c r="BB75" s="262">
        <f>_xlfn.XLOOKUP($C75,HUEs_by_funding_area!$C$8:$C$251,HUEs_by_funding_area!BF$8:BF$251,"Not found",0)</f>
        <v>0</v>
      </c>
      <c r="BC75" s="262">
        <f>_xlfn.XLOOKUP($C75,HUEs_by_funding_area!$C$8:$C$251,HUEs_by_funding_area!BG$8:BG$251,"Not found",0)</f>
        <v>0</v>
      </c>
      <c r="BD75" s="262">
        <f>_xlfn.XLOOKUP($C75,HUEs_by_funding_area!$C$8:$C$251,HUEs_by_funding_area!BH$8:BH$251,"Not found",0)</f>
        <v>0</v>
      </c>
      <c r="BE75" s="262">
        <f>_xlfn.XLOOKUP($C75,HUEs_by_funding_area!$C$8:$C$251,HUEs_by_funding_area!BI$8:BI$251,"Not found",0)</f>
        <v>0</v>
      </c>
      <c r="BF75" s="262">
        <f>_xlfn.XLOOKUP($C75,HUEs_by_funding_area!$C$8:$C$251,HUEs_by_funding_area!BJ$8:BJ$251,"Not found",0)</f>
        <v>0</v>
      </c>
      <c r="BG75" s="262">
        <f>_xlfn.XLOOKUP($C75,HUEs_by_funding_area!$C$8:$C$251,HUEs_by_funding_area!BK$8:BK$251,"Not found",0)</f>
        <v>0</v>
      </c>
      <c r="BH75" s="262">
        <f>_xlfn.XLOOKUP($C75,HUEs_by_funding_area!$C$8:$C$251,HUEs_by_funding_area!BL$8:BL$251,"Not found",0)</f>
        <v>0</v>
      </c>
      <c r="BI75" s="262">
        <f>_xlfn.XLOOKUP($C75,HUEs_by_funding_area!$C$8:$C$251,HUEs_by_funding_area!BM$8:BM$251,"Not found",0)</f>
        <v>0</v>
      </c>
      <c r="BJ75" s="263"/>
      <c r="BK75" s="251"/>
    </row>
    <row r="76" spans="1:63" x14ac:dyDescent="0.35">
      <c r="A76" s="251" t="s">
        <v>18</v>
      </c>
      <c r="B76" s="251" t="s">
        <v>88</v>
      </c>
      <c r="C76" s="251" t="s">
        <v>211</v>
      </c>
      <c r="D76" s="7" t="s">
        <v>122</v>
      </c>
      <c r="E76" s="7" t="str">
        <f>_xlfn.XLOOKUP($C76,Funding_area_table!$D$2:$D$246,Funding_area_table!$B$2:$B$246,"Not found",0)</f>
        <v>Mangere AHP</v>
      </c>
      <c r="F76" s="262">
        <f>_xlfn.XLOOKUP($C76,HUEs_by_funding_area!$C$8:$C$251,HUEs_by_funding_area!J$8:J$251,"Not found",0)</f>
        <v>287</v>
      </c>
      <c r="G76" s="262">
        <f>_xlfn.XLOOKUP($C76,HUEs_by_funding_area!$C$8:$C$251,HUEs_by_funding_area!K$8:K$251,"Not found",0)</f>
        <v>285</v>
      </c>
      <c r="H76" s="262">
        <f>_xlfn.XLOOKUP($C76,HUEs_by_funding_area!$C$8:$C$251,HUEs_by_funding_area!L$8:L$251,"Not found",0)</f>
        <v>261</v>
      </c>
      <c r="I76" s="262">
        <f>_xlfn.XLOOKUP($C76,HUEs_by_funding_area!$C$8:$C$251,HUEs_by_funding_area!M$8:M$251,"Not found",0)</f>
        <v>229</v>
      </c>
      <c r="J76" s="262">
        <f>_xlfn.XLOOKUP($C76,HUEs_by_funding_area!$C$8:$C$251,HUEs_by_funding_area!N$8:N$251,"Not found",0)</f>
        <v>209</v>
      </c>
      <c r="K76" s="262">
        <f>_xlfn.XLOOKUP($C76,HUEs_by_funding_area!$C$8:$C$251,HUEs_by_funding_area!O$8:O$251,"Not found",0)</f>
        <v>211</v>
      </c>
      <c r="L76" s="262">
        <f>_xlfn.XLOOKUP($C76,HUEs_by_funding_area!$C$8:$C$251,HUEs_by_funding_area!P$8:P$251,"Not found",0)</f>
        <v>212</v>
      </c>
      <c r="M76" s="262">
        <f>_xlfn.XLOOKUP($C76,HUEs_by_funding_area!$C$8:$C$251,HUEs_by_funding_area!Q$8:Q$251,"Not found",0)</f>
        <v>231</v>
      </c>
      <c r="N76" s="262">
        <f>_xlfn.XLOOKUP($C76,HUEs_by_funding_area!$C$8:$C$251,HUEs_by_funding_area!R$8:R$251,"Not found",0)</f>
        <v>263</v>
      </c>
      <c r="O76" s="262">
        <f>_xlfn.XLOOKUP($C76,HUEs_by_funding_area!$C$8:$C$251,HUEs_by_funding_area!S$8:S$251,"Not found",0)</f>
        <v>276</v>
      </c>
      <c r="P76" s="262">
        <f>_xlfn.XLOOKUP($C76,HUEs_by_funding_area!$C$8:$C$251,HUEs_by_funding_area!T$8:T$251,"Not found",0)</f>
        <v>286</v>
      </c>
      <c r="Q76" s="262">
        <f>_xlfn.XLOOKUP($C76,HUEs_by_funding_area!$C$8:$C$251,HUEs_by_funding_area!U$8:U$251,"Not found",0)</f>
        <v>303</v>
      </c>
      <c r="R76" s="262">
        <f>_xlfn.XLOOKUP($C76,HUEs_by_funding_area!$C$8:$C$251,HUEs_by_funding_area!V$8:V$251,"Not found",0)</f>
        <v>301</v>
      </c>
      <c r="S76" s="262">
        <f>_xlfn.XLOOKUP($C76,HUEs_by_funding_area!$C$8:$C$251,HUEs_by_funding_area!W$8:W$251,"Not found",0)</f>
        <v>280</v>
      </c>
      <c r="T76" s="262">
        <f>_xlfn.XLOOKUP($C76,HUEs_by_funding_area!$C$8:$C$251,HUEs_by_funding_area!X$8:X$251,"Not found",0)</f>
        <v>296</v>
      </c>
      <c r="U76" s="262">
        <f>_xlfn.XLOOKUP($C76,HUEs_by_funding_area!$C$8:$C$251,HUEs_by_funding_area!Y$8:Y$251,"Not found",0)</f>
        <v>311</v>
      </c>
      <c r="V76" s="262">
        <f>_xlfn.XLOOKUP($C76,HUEs_by_funding_area!$C$8:$C$251,HUEs_by_funding_area!Z$8:Z$251,"Not found",0)</f>
        <v>328</v>
      </c>
      <c r="W76" s="262">
        <f>_xlfn.XLOOKUP($C76,HUEs_by_funding_area!$C$8:$C$251,HUEs_by_funding_area!AA$8:AA$251,"Not found",0)</f>
        <v>264</v>
      </c>
      <c r="X76" s="262">
        <f>_xlfn.XLOOKUP($C76,HUEs_by_funding_area!$C$8:$C$251,HUEs_by_funding_area!AB$8:AB$251,"Not found",0)</f>
        <v>148</v>
      </c>
      <c r="Y76" s="262">
        <f>_xlfn.XLOOKUP($C76,HUEs_by_funding_area!$C$8:$C$251,HUEs_by_funding_area!AC$8:AC$251,"Not found",0)</f>
        <v>150</v>
      </c>
      <c r="Z76" s="262">
        <f>_xlfn.XLOOKUP($C76,HUEs_by_funding_area!$C$8:$C$251,HUEs_by_funding_area!AD$8:AD$251,"Not found",0)</f>
        <v>153</v>
      </c>
      <c r="AA76" s="262">
        <f>_xlfn.XLOOKUP($C76,HUEs_by_funding_area!$C$8:$C$251,HUEs_by_funding_area!AE$8:AE$251,"Not found",0)</f>
        <v>156</v>
      </c>
      <c r="AB76" s="262">
        <f>_xlfn.XLOOKUP($C76,HUEs_by_funding_area!$C$8:$C$251,HUEs_by_funding_area!AF$8:AF$251,"Not found",0)</f>
        <v>100</v>
      </c>
      <c r="AC76" s="262">
        <f>_xlfn.XLOOKUP($C76,HUEs_by_funding_area!$C$8:$C$251,HUEs_by_funding_area!AG$8:AG$251,"Not found",0)</f>
        <v>14</v>
      </c>
      <c r="AD76" s="262">
        <f>_xlfn.XLOOKUP($C76,HUEs_by_funding_area!$C$8:$C$251,HUEs_by_funding_area!AH$8:AH$251,"Not found",0)</f>
        <v>14</v>
      </c>
      <c r="AE76" s="262">
        <f>_xlfn.XLOOKUP($C76,HUEs_by_funding_area!$C$8:$C$251,HUEs_by_funding_area!AI$8:AI$251,"Not found",0)</f>
        <v>14</v>
      </c>
      <c r="AF76" s="262">
        <f>_xlfn.XLOOKUP($C76,HUEs_by_funding_area!$C$8:$C$251,HUEs_by_funding_area!AJ$8:AJ$251,"Not found",0)</f>
        <v>14</v>
      </c>
      <c r="AG76" s="262">
        <f>_xlfn.XLOOKUP($C76,HUEs_by_funding_area!$C$8:$C$251,HUEs_by_funding_area!AK$8:AK$251,"Not found",0)</f>
        <v>70</v>
      </c>
      <c r="AH76" s="262">
        <f>_xlfn.XLOOKUP($C76,HUEs_by_funding_area!$C$8:$C$251,HUEs_by_funding_area!AL$8:AL$251,"Not found",0)</f>
        <v>150</v>
      </c>
      <c r="AI76" s="262">
        <f>_xlfn.XLOOKUP($C76,HUEs_by_funding_area!$C$8:$C$251,HUEs_by_funding_area!AM$8:AM$251,"Not found",0)</f>
        <v>155</v>
      </c>
      <c r="AJ76" s="262">
        <f>_xlfn.XLOOKUP($C76,HUEs_by_funding_area!$C$8:$C$251,HUEs_by_funding_area!AN$8:AN$251,"Not found",0)</f>
        <v>158</v>
      </c>
      <c r="AK76" s="262">
        <f>_xlfn.XLOOKUP($C76,HUEs_by_funding_area!$C$8:$C$251,HUEs_by_funding_area!AO$8:AO$251,"Not found",0)</f>
        <v>163</v>
      </c>
      <c r="AL76" s="262">
        <f>_xlfn.XLOOKUP($C76,HUEs_by_funding_area!$C$8:$C$251,HUEs_by_funding_area!AP$8:AP$251,"Not found",0)</f>
        <v>168</v>
      </c>
      <c r="AM76" s="262">
        <f>_xlfn.XLOOKUP($C76,HUEs_by_funding_area!$C$8:$C$251,HUEs_by_funding_area!AQ$8:AQ$251,"Not found",0)</f>
        <v>172</v>
      </c>
      <c r="AN76" s="262">
        <f>_xlfn.XLOOKUP($C76,HUEs_by_funding_area!$C$8:$C$251,HUEs_by_funding_area!AR$8:AR$251,"Not found",0)</f>
        <v>174</v>
      </c>
      <c r="AO76" s="262">
        <f>_xlfn.XLOOKUP($C76,HUEs_by_funding_area!$C$8:$C$251,HUEs_by_funding_area!AS$8:AS$251,"Not found",0)</f>
        <v>107</v>
      </c>
      <c r="AP76" s="262">
        <f>_xlfn.XLOOKUP($C76,HUEs_by_funding_area!$C$8:$C$251,HUEs_by_funding_area!AT$8:AT$251,"Not found",0)</f>
        <v>0</v>
      </c>
      <c r="AQ76" s="262">
        <f>_xlfn.XLOOKUP($C76,HUEs_by_funding_area!$C$8:$C$251,HUEs_by_funding_area!AU$8:AU$251,"Not found",0)</f>
        <v>0</v>
      </c>
      <c r="AR76" s="262">
        <f>_xlfn.XLOOKUP($C76,HUEs_by_funding_area!$C$8:$C$251,HUEs_by_funding_area!AV$8:AV$251,"Not found",0)</f>
        <v>0</v>
      </c>
      <c r="AS76" s="262">
        <f>_xlfn.XLOOKUP($C76,HUEs_by_funding_area!$C$8:$C$251,HUEs_by_funding_area!AW$8:AW$251,"Not found",0)</f>
        <v>0</v>
      </c>
      <c r="AT76" s="262">
        <f>_xlfn.XLOOKUP($C76,HUEs_by_funding_area!$C$8:$C$251,HUEs_by_funding_area!AX$8:AX$251,"Not found",0)</f>
        <v>0</v>
      </c>
      <c r="AU76" s="262">
        <f>_xlfn.XLOOKUP($C76,HUEs_by_funding_area!$C$8:$C$251,HUEs_by_funding_area!AY$8:AY$251,"Not found",0)</f>
        <v>0</v>
      </c>
      <c r="AV76" s="262">
        <f>_xlfn.XLOOKUP($C76,HUEs_by_funding_area!$C$8:$C$251,HUEs_by_funding_area!AZ$8:AZ$251,"Not found",0)</f>
        <v>0</v>
      </c>
      <c r="AW76" s="262">
        <f>_xlfn.XLOOKUP($C76,HUEs_by_funding_area!$C$8:$C$251,HUEs_by_funding_area!BA$8:BA$251,"Not found",0)</f>
        <v>0</v>
      </c>
      <c r="AX76" s="262">
        <f>_xlfn.XLOOKUP($C76,HUEs_by_funding_area!$C$8:$C$251,HUEs_by_funding_area!BB$8:BB$251,"Not found",0)</f>
        <v>0</v>
      </c>
      <c r="AY76" s="262">
        <f>_xlfn.XLOOKUP($C76,HUEs_by_funding_area!$C$8:$C$251,HUEs_by_funding_area!BC$8:BC$251,"Not found",0)</f>
        <v>0</v>
      </c>
      <c r="AZ76" s="262">
        <f>_xlfn.XLOOKUP($C76,HUEs_by_funding_area!$C$8:$C$251,HUEs_by_funding_area!BD$8:BD$251,"Not found",0)</f>
        <v>0</v>
      </c>
      <c r="BA76" s="262">
        <f>_xlfn.XLOOKUP($C76,HUEs_by_funding_area!$C$8:$C$251,HUEs_by_funding_area!BE$8:BE$251,"Not found",0)</f>
        <v>0</v>
      </c>
      <c r="BB76" s="262">
        <f>_xlfn.XLOOKUP($C76,HUEs_by_funding_area!$C$8:$C$251,HUEs_by_funding_area!BF$8:BF$251,"Not found",0)</f>
        <v>0</v>
      </c>
      <c r="BC76" s="262">
        <f>_xlfn.XLOOKUP($C76,HUEs_by_funding_area!$C$8:$C$251,HUEs_by_funding_area!BG$8:BG$251,"Not found",0)</f>
        <v>0</v>
      </c>
      <c r="BD76" s="262">
        <f>_xlfn.XLOOKUP($C76,HUEs_by_funding_area!$C$8:$C$251,HUEs_by_funding_area!BH$8:BH$251,"Not found",0)</f>
        <v>0</v>
      </c>
      <c r="BE76" s="262">
        <f>_xlfn.XLOOKUP($C76,HUEs_by_funding_area!$C$8:$C$251,HUEs_by_funding_area!BI$8:BI$251,"Not found",0)</f>
        <v>0</v>
      </c>
      <c r="BF76" s="262">
        <f>_xlfn.XLOOKUP($C76,HUEs_by_funding_area!$C$8:$C$251,HUEs_by_funding_area!BJ$8:BJ$251,"Not found",0)</f>
        <v>0</v>
      </c>
      <c r="BG76" s="262">
        <f>_xlfn.XLOOKUP($C76,HUEs_by_funding_area!$C$8:$C$251,HUEs_by_funding_area!BK$8:BK$251,"Not found",0)</f>
        <v>0</v>
      </c>
      <c r="BH76" s="262">
        <f>_xlfn.XLOOKUP($C76,HUEs_by_funding_area!$C$8:$C$251,HUEs_by_funding_area!BL$8:BL$251,"Not found",0)</f>
        <v>0</v>
      </c>
      <c r="BI76" s="262">
        <f>_xlfn.XLOOKUP($C76,HUEs_by_funding_area!$C$8:$C$251,HUEs_by_funding_area!BM$8:BM$251,"Not found",0)</f>
        <v>0</v>
      </c>
      <c r="BJ76" s="263"/>
      <c r="BK76" s="251"/>
    </row>
    <row r="77" spans="1:63" x14ac:dyDescent="0.35">
      <c r="A77" s="251" t="s">
        <v>18</v>
      </c>
      <c r="B77" s="251" t="s">
        <v>89</v>
      </c>
      <c r="C77" s="251" t="s">
        <v>212</v>
      </c>
      <c r="D77" s="7" t="s">
        <v>122</v>
      </c>
      <c r="E77" s="7" t="str">
        <f>_xlfn.XLOOKUP($C77,Funding_area_table!$D$2:$D$246,Funding_area_table!$B$2:$B$246,"Not found",0)</f>
        <v>Wainui East / Milldale</v>
      </c>
      <c r="F77" s="262">
        <f>_xlfn.XLOOKUP($C77,HUEs_by_funding_area!$C$8:$C$251,HUEs_by_funding_area!J$8:J$251,"Not found",0)</f>
        <v>122</v>
      </c>
      <c r="G77" s="262">
        <f>_xlfn.XLOOKUP($C77,HUEs_by_funding_area!$C$8:$C$251,HUEs_by_funding_area!K$8:K$251,"Not found",0)</f>
        <v>127</v>
      </c>
      <c r="H77" s="262">
        <f>_xlfn.XLOOKUP($C77,HUEs_by_funding_area!$C$8:$C$251,HUEs_by_funding_area!L$8:L$251,"Not found",0)</f>
        <v>127</v>
      </c>
      <c r="I77" s="262">
        <f>_xlfn.XLOOKUP($C77,HUEs_by_funding_area!$C$8:$C$251,HUEs_by_funding_area!M$8:M$251,"Not found",0)</f>
        <v>129</v>
      </c>
      <c r="J77" s="262">
        <f>_xlfn.XLOOKUP($C77,HUEs_by_funding_area!$C$8:$C$251,HUEs_by_funding_area!N$8:N$251,"Not found",0)</f>
        <v>124</v>
      </c>
      <c r="K77" s="262">
        <f>_xlfn.XLOOKUP($C77,HUEs_by_funding_area!$C$8:$C$251,HUEs_by_funding_area!O$8:O$251,"Not found",0)</f>
        <v>132</v>
      </c>
      <c r="L77" s="262">
        <f>_xlfn.XLOOKUP($C77,HUEs_by_funding_area!$C$8:$C$251,HUEs_by_funding_area!P$8:P$251,"Not found",0)</f>
        <v>143</v>
      </c>
      <c r="M77" s="262">
        <f>_xlfn.XLOOKUP($C77,HUEs_by_funding_area!$C$8:$C$251,HUEs_by_funding_area!Q$8:Q$251,"Not found",0)</f>
        <v>134</v>
      </c>
      <c r="N77" s="262">
        <f>_xlfn.XLOOKUP($C77,HUEs_by_funding_area!$C$8:$C$251,HUEs_by_funding_area!R$8:R$251,"Not found",0)</f>
        <v>101</v>
      </c>
      <c r="O77" s="262">
        <f>_xlfn.XLOOKUP($C77,HUEs_by_funding_area!$C$8:$C$251,HUEs_by_funding_area!S$8:S$251,"Not found",0)</f>
        <v>107</v>
      </c>
      <c r="P77" s="262">
        <f>_xlfn.XLOOKUP($C77,HUEs_by_funding_area!$C$8:$C$251,HUEs_by_funding_area!T$8:T$251,"Not found",0)</f>
        <v>114</v>
      </c>
      <c r="Q77" s="262">
        <f>_xlfn.XLOOKUP($C77,HUEs_by_funding_area!$C$8:$C$251,HUEs_by_funding_area!U$8:U$251,"Not found",0)</f>
        <v>120</v>
      </c>
      <c r="R77" s="262">
        <f>_xlfn.XLOOKUP($C77,HUEs_by_funding_area!$C$8:$C$251,HUEs_by_funding_area!V$8:V$251,"Not found",0)</f>
        <v>109</v>
      </c>
      <c r="S77" s="262">
        <f>_xlfn.XLOOKUP($C77,HUEs_by_funding_area!$C$8:$C$251,HUEs_by_funding_area!W$8:W$251,"Not found",0)</f>
        <v>90</v>
      </c>
      <c r="T77" s="262">
        <f>_xlfn.XLOOKUP($C77,HUEs_by_funding_area!$C$8:$C$251,HUEs_by_funding_area!X$8:X$251,"Not found",0)</f>
        <v>95</v>
      </c>
      <c r="U77" s="262">
        <f>_xlfn.XLOOKUP($C77,HUEs_by_funding_area!$C$8:$C$251,HUEs_by_funding_area!Y$8:Y$251,"Not found",0)</f>
        <v>97</v>
      </c>
      <c r="V77" s="262">
        <f>_xlfn.XLOOKUP($C77,HUEs_by_funding_area!$C$8:$C$251,HUEs_by_funding_area!Z$8:Z$251,"Not found",0)</f>
        <v>100</v>
      </c>
      <c r="W77" s="262">
        <f>_xlfn.XLOOKUP($C77,HUEs_by_funding_area!$C$8:$C$251,HUEs_by_funding_area!AA$8:AA$251,"Not found",0)</f>
        <v>81</v>
      </c>
      <c r="X77" s="262">
        <f>_xlfn.XLOOKUP($C77,HUEs_by_funding_area!$C$8:$C$251,HUEs_by_funding_area!AB$8:AB$251,"Not found",0)</f>
        <v>54</v>
      </c>
      <c r="Y77" s="262">
        <f>_xlfn.XLOOKUP($C77,HUEs_by_funding_area!$C$8:$C$251,HUEs_by_funding_area!AC$8:AC$251,"Not found",0)</f>
        <v>55</v>
      </c>
      <c r="Z77" s="262">
        <f>_xlfn.XLOOKUP($C77,HUEs_by_funding_area!$C$8:$C$251,HUEs_by_funding_area!AD$8:AD$251,"Not found",0)</f>
        <v>56</v>
      </c>
      <c r="AA77" s="262">
        <f>_xlfn.XLOOKUP($C77,HUEs_by_funding_area!$C$8:$C$251,HUEs_by_funding_area!AE$8:AE$251,"Not found",0)</f>
        <v>59</v>
      </c>
      <c r="AB77" s="262">
        <f>_xlfn.XLOOKUP($C77,HUEs_by_funding_area!$C$8:$C$251,HUEs_by_funding_area!AF$8:AF$251,"Not found",0)</f>
        <v>42</v>
      </c>
      <c r="AC77" s="262">
        <f>_xlfn.XLOOKUP($C77,HUEs_by_funding_area!$C$8:$C$251,HUEs_by_funding_area!AG$8:AG$251,"Not found",0)</f>
        <v>18</v>
      </c>
      <c r="AD77" s="262">
        <f>_xlfn.XLOOKUP($C77,HUEs_by_funding_area!$C$8:$C$251,HUEs_by_funding_area!AH$8:AH$251,"Not found",0)</f>
        <v>19</v>
      </c>
      <c r="AE77" s="262">
        <f>_xlfn.XLOOKUP($C77,HUEs_by_funding_area!$C$8:$C$251,HUEs_by_funding_area!AI$8:AI$251,"Not found",0)</f>
        <v>19</v>
      </c>
      <c r="AF77" s="262">
        <f>_xlfn.XLOOKUP($C77,HUEs_by_funding_area!$C$8:$C$251,HUEs_by_funding_area!AJ$8:AJ$251,"Not found",0)</f>
        <v>20</v>
      </c>
      <c r="AG77" s="262">
        <f>_xlfn.XLOOKUP($C77,HUEs_by_funding_area!$C$8:$C$251,HUEs_by_funding_area!AK$8:AK$251,"Not found",0)</f>
        <v>12</v>
      </c>
      <c r="AH77" s="262">
        <f>_xlfn.XLOOKUP($C77,HUEs_by_funding_area!$C$8:$C$251,HUEs_by_funding_area!AL$8:AL$251,"Not found",0)</f>
        <v>0</v>
      </c>
      <c r="AI77" s="262">
        <f>_xlfn.XLOOKUP($C77,HUEs_by_funding_area!$C$8:$C$251,HUEs_by_funding_area!AM$8:AM$251,"Not found",0)</f>
        <v>0</v>
      </c>
      <c r="AJ77" s="262">
        <f>_xlfn.XLOOKUP($C77,HUEs_by_funding_area!$C$8:$C$251,HUEs_by_funding_area!AN$8:AN$251,"Not found",0)</f>
        <v>0</v>
      </c>
      <c r="AK77" s="262">
        <f>_xlfn.XLOOKUP($C77,HUEs_by_funding_area!$C$8:$C$251,HUEs_by_funding_area!AO$8:AO$251,"Not found",0)</f>
        <v>0</v>
      </c>
      <c r="AL77" s="262">
        <f>_xlfn.XLOOKUP($C77,HUEs_by_funding_area!$C$8:$C$251,HUEs_by_funding_area!AP$8:AP$251,"Not found",0)</f>
        <v>0</v>
      </c>
      <c r="AM77" s="262">
        <f>_xlfn.XLOOKUP($C77,HUEs_by_funding_area!$C$8:$C$251,HUEs_by_funding_area!AQ$8:AQ$251,"Not found",0)</f>
        <v>0</v>
      </c>
      <c r="AN77" s="262">
        <f>_xlfn.XLOOKUP($C77,HUEs_by_funding_area!$C$8:$C$251,HUEs_by_funding_area!AR$8:AR$251,"Not found",0)</f>
        <v>0</v>
      </c>
      <c r="AO77" s="262">
        <f>_xlfn.XLOOKUP($C77,HUEs_by_funding_area!$C$8:$C$251,HUEs_by_funding_area!AS$8:AS$251,"Not found",0)</f>
        <v>0</v>
      </c>
      <c r="AP77" s="262">
        <f>_xlfn.XLOOKUP($C77,HUEs_by_funding_area!$C$8:$C$251,HUEs_by_funding_area!AT$8:AT$251,"Not found",0)</f>
        <v>0</v>
      </c>
      <c r="AQ77" s="262">
        <f>_xlfn.XLOOKUP($C77,HUEs_by_funding_area!$C$8:$C$251,HUEs_by_funding_area!AU$8:AU$251,"Not found",0)</f>
        <v>0</v>
      </c>
      <c r="AR77" s="262">
        <f>_xlfn.XLOOKUP($C77,HUEs_by_funding_area!$C$8:$C$251,HUEs_by_funding_area!AV$8:AV$251,"Not found",0)</f>
        <v>0</v>
      </c>
      <c r="AS77" s="262">
        <f>_xlfn.XLOOKUP($C77,HUEs_by_funding_area!$C$8:$C$251,HUEs_by_funding_area!AW$8:AW$251,"Not found",0)</f>
        <v>0</v>
      </c>
      <c r="AT77" s="262">
        <f>_xlfn.XLOOKUP($C77,HUEs_by_funding_area!$C$8:$C$251,HUEs_by_funding_area!AX$8:AX$251,"Not found",0)</f>
        <v>0</v>
      </c>
      <c r="AU77" s="262">
        <f>_xlfn.XLOOKUP($C77,HUEs_by_funding_area!$C$8:$C$251,HUEs_by_funding_area!AY$8:AY$251,"Not found",0)</f>
        <v>0</v>
      </c>
      <c r="AV77" s="262">
        <f>_xlfn.XLOOKUP($C77,HUEs_by_funding_area!$C$8:$C$251,HUEs_by_funding_area!AZ$8:AZ$251,"Not found",0)</f>
        <v>0</v>
      </c>
      <c r="AW77" s="262">
        <f>_xlfn.XLOOKUP($C77,HUEs_by_funding_area!$C$8:$C$251,HUEs_by_funding_area!BA$8:BA$251,"Not found",0)</f>
        <v>0</v>
      </c>
      <c r="AX77" s="262">
        <f>_xlfn.XLOOKUP($C77,HUEs_by_funding_area!$C$8:$C$251,HUEs_by_funding_area!BB$8:BB$251,"Not found",0)</f>
        <v>0</v>
      </c>
      <c r="AY77" s="262">
        <f>_xlfn.XLOOKUP($C77,HUEs_by_funding_area!$C$8:$C$251,HUEs_by_funding_area!BC$8:BC$251,"Not found",0)</f>
        <v>0</v>
      </c>
      <c r="AZ77" s="262">
        <f>_xlfn.XLOOKUP($C77,HUEs_by_funding_area!$C$8:$C$251,HUEs_by_funding_area!BD$8:BD$251,"Not found",0)</f>
        <v>0</v>
      </c>
      <c r="BA77" s="262">
        <f>_xlfn.XLOOKUP($C77,HUEs_by_funding_area!$C$8:$C$251,HUEs_by_funding_area!BE$8:BE$251,"Not found",0)</f>
        <v>0</v>
      </c>
      <c r="BB77" s="262">
        <f>_xlfn.XLOOKUP($C77,HUEs_by_funding_area!$C$8:$C$251,HUEs_by_funding_area!BF$8:BF$251,"Not found",0)</f>
        <v>0</v>
      </c>
      <c r="BC77" s="262">
        <f>_xlfn.XLOOKUP($C77,HUEs_by_funding_area!$C$8:$C$251,HUEs_by_funding_area!BG$8:BG$251,"Not found",0)</f>
        <v>0</v>
      </c>
      <c r="BD77" s="262">
        <f>_xlfn.XLOOKUP($C77,HUEs_by_funding_area!$C$8:$C$251,HUEs_by_funding_area!BH$8:BH$251,"Not found",0)</f>
        <v>0</v>
      </c>
      <c r="BE77" s="262">
        <f>_xlfn.XLOOKUP($C77,HUEs_by_funding_area!$C$8:$C$251,HUEs_by_funding_area!BI$8:BI$251,"Not found",0)</f>
        <v>0</v>
      </c>
      <c r="BF77" s="262">
        <f>_xlfn.XLOOKUP($C77,HUEs_by_funding_area!$C$8:$C$251,HUEs_by_funding_area!BJ$8:BJ$251,"Not found",0)</f>
        <v>0</v>
      </c>
      <c r="BG77" s="262">
        <f>_xlfn.XLOOKUP($C77,HUEs_by_funding_area!$C$8:$C$251,HUEs_by_funding_area!BK$8:BK$251,"Not found",0)</f>
        <v>0</v>
      </c>
      <c r="BH77" s="262">
        <f>_xlfn.XLOOKUP($C77,HUEs_by_funding_area!$C$8:$C$251,HUEs_by_funding_area!BL$8:BL$251,"Not found",0)</f>
        <v>0</v>
      </c>
      <c r="BI77" s="262">
        <f>_xlfn.XLOOKUP($C77,HUEs_by_funding_area!$C$8:$C$251,HUEs_by_funding_area!BM$8:BM$251,"Not found",0)</f>
        <v>0</v>
      </c>
      <c r="BJ77" s="263"/>
      <c r="BK77" s="251"/>
    </row>
    <row r="78" spans="1:63" x14ac:dyDescent="0.35">
      <c r="A78" s="251" t="s">
        <v>18</v>
      </c>
      <c r="B78" s="251" t="s">
        <v>91</v>
      </c>
      <c r="C78" s="251" t="s">
        <v>213</v>
      </c>
      <c r="D78" s="7" t="s">
        <v>122</v>
      </c>
      <c r="E78" s="7" t="str">
        <f>_xlfn.XLOOKUP($C78,Funding_area_table!$D$2:$D$246,Funding_area_table!$B$2:$B$246,"Not found",0)</f>
        <v>Upper Orewa / Dairy Flat</v>
      </c>
      <c r="F78" s="262">
        <f>_xlfn.XLOOKUP($C78,HUEs_by_funding_area!$C$8:$C$251,HUEs_by_funding_area!J$8:J$251,"Not found",0)</f>
        <v>29</v>
      </c>
      <c r="G78" s="262">
        <f>_xlfn.XLOOKUP($C78,HUEs_by_funding_area!$C$8:$C$251,HUEs_by_funding_area!K$8:K$251,"Not found",0)</f>
        <v>33</v>
      </c>
      <c r="H78" s="262">
        <f>_xlfn.XLOOKUP($C78,HUEs_by_funding_area!$C$8:$C$251,HUEs_by_funding_area!L$8:L$251,"Not found",0)</f>
        <v>29</v>
      </c>
      <c r="I78" s="262">
        <f>_xlfn.XLOOKUP($C78,HUEs_by_funding_area!$C$8:$C$251,HUEs_by_funding_area!M$8:M$251,"Not found",0)</f>
        <v>20</v>
      </c>
      <c r="J78" s="262">
        <f>_xlfn.XLOOKUP($C78,HUEs_by_funding_area!$C$8:$C$251,HUEs_by_funding_area!N$8:N$251,"Not found",0)</f>
        <v>19</v>
      </c>
      <c r="K78" s="262">
        <f>_xlfn.XLOOKUP($C78,HUEs_by_funding_area!$C$8:$C$251,HUEs_by_funding_area!O$8:O$251,"Not found",0)</f>
        <v>22</v>
      </c>
      <c r="L78" s="262">
        <f>_xlfn.XLOOKUP($C78,HUEs_by_funding_area!$C$8:$C$251,HUEs_by_funding_area!P$8:P$251,"Not found",0)</f>
        <v>23</v>
      </c>
      <c r="M78" s="262">
        <f>_xlfn.XLOOKUP($C78,HUEs_by_funding_area!$C$8:$C$251,HUEs_by_funding_area!Q$8:Q$251,"Not found",0)</f>
        <v>24</v>
      </c>
      <c r="N78" s="262">
        <f>_xlfn.XLOOKUP($C78,HUEs_by_funding_area!$C$8:$C$251,HUEs_by_funding_area!R$8:R$251,"Not found",0)</f>
        <v>19</v>
      </c>
      <c r="O78" s="262">
        <f>_xlfn.XLOOKUP($C78,HUEs_by_funding_area!$C$8:$C$251,HUEs_by_funding_area!S$8:S$251,"Not found",0)</f>
        <v>22</v>
      </c>
      <c r="P78" s="262">
        <f>_xlfn.XLOOKUP($C78,HUEs_by_funding_area!$C$8:$C$251,HUEs_by_funding_area!T$8:T$251,"Not found",0)</f>
        <v>24</v>
      </c>
      <c r="Q78" s="262">
        <f>_xlfn.XLOOKUP($C78,HUEs_by_funding_area!$C$8:$C$251,HUEs_by_funding_area!U$8:U$251,"Not found",0)</f>
        <v>25</v>
      </c>
      <c r="R78" s="262">
        <f>_xlfn.XLOOKUP($C78,HUEs_by_funding_area!$C$8:$C$251,HUEs_by_funding_area!V$8:V$251,"Not found",0)</f>
        <v>26</v>
      </c>
      <c r="S78" s="262">
        <f>_xlfn.XLOOKUP($C78,HUEs_by_funding_area!$C$8:$C$251,HUEs_by_funding_area!W$8:W$251,"Not found",0)</f>
        <v>26</v>
      </c>
      <c r="T78" s="262">
        <f>_xlfn.XLOOKUP($C78,HUEs_by_funding_area!$C$8:$C$251,HUEs_by_funding_area!X$8:X$251,"Not found",0)</f>
        <v>30</v>
      </c>
      <c r="U78" s="262">
        <f>_xlfn.XLOOKUP($C78,HUEs_by_funding_area!$C$8:$C$251,HUEs_by_funding_area!Y$8:Y$251,"Not found",0)</f>
        <v>32</v>
      </c>
      <c r="V78" s="262">
        <f>_xlfn.XLOOKUP($C78,HUEs_by_funding_area!$C$8:$C$251,HUEs_by_funding_area!Z$8:Z$251,"Not found",0)</f>
        <v>34</v>
      </c>
      <c r="W78" s="262">
        <f>_xlfn.XLOOKUP($C78,HUEs_by_funding_area!$C$8:$C$251,HUEs_by_funding_area!AA$8:AA$251,"Not found",0)</f>
        <v>24</v>
      </c>
      <c r="X78" s="262">
        <f>_xlfn.XLOOKUP($C78,HUEs_by_funding_area!$C$8:$C$251,HUEs_by_funding_area!AB$8:AB$251,"Not found",0)</f>
        <v>5</v>
      </c>
      <c r="Y78" s="262">
        <f>_xlfn.XLOOKUP($C78,HUEs_by_funding_area!$C$8:$C$251,HUEs_by_funding_area!AC$8:AC$251,"Not found",0)</f>
        <v>6</v>
      </c>
      <c r="Z78" s="262">
        <f>_xlfn.XLOOKUP($C78,HUEs_by_funding_area!$C$8:$C$251,HUEs_by_funding_area!AD$8:AD$251,"Not found",0)</f>
        <v>6</v>
      </c>
      <c r="AA78" s="262">
        <f>_xlfn.XLOOKUP($C78,HUEs_by_funding_area!$C$8:$C$251,HUEs_by_funding_area!AE$8:AE$251,"Not found",0)</f>
        <v>9</v>
      </c>
      <c r="AB78" s="262">
        <f>_xlfn.XLOOKUP($C78,HUEs_by_funding_area!$C$8:$C$251,HUEs_by_funding_area!AF$8:AF$251,"Not found",0)</f>
        <v>12</v>
      </c>
      <c r="AC78" s="262">
        <f>_xlfn.XLOOKUP($C78,HUEs_by_funding_area!$C$8:$C$251,HUEs_by_funding_area!AG$8:AG$251,"Not found",0)</f>
        <v>18</v>
      </c>
      <c r="AD78" s="262">
        <f>_xlfn.XLOOKUP($C78,HUEs_by_funding_area!$C$8:$C$251,HUEs_by_funding_area!AH$8:AH$251,"Not found",0)</f>
        <v>18</v>
      </c>
      <c r="AE78" s="262">
        <f>_xlfn.XLOOKUP($C78,HUEs_by_funding_area!$C$8:$C$251,HUEs_by_funding_area!AI$8:AI$251,"Not found",0)</f>
        <v>19</v>
      </c>
      <c r="AF78" s="262">
        <f>_xlfn.XLOOKUP($C78,HUEs_by_funding_area!$C$8:$C$251,HUEs_by_funding_area!AJ$8:AJ$251,"Not found",0)</f>
        <v>21</v>
      </c>
      <c r="AG78" s="262">
        <f>_xlfn.XLOOKUP($C78,HUEs_by_funding_area!$C$8:$C$251,HUEs_by_funding_area!AK$8:AK$251,"Not found",0)</f>
        <v>14</v>
      </c>
      <c r="AH78" s="262">
        <f>_xlfn.XLOOKUP($C78,HUEs_by_funding_area!$C$8:$C$251,HUEs_by_funding_area!AL$8:AL$251,"Not found",0)</f>
        <v>0</v>
      </c>
      <c r="AI78" s="262">
        <f>_xlfn.XLOOKUP($C78,HUEs_by_funding_area!$C$8:$C$251,HUEs_by_funding_area!AM$8:AM$251,"Not found",0)</f>
        <v>0</v>
      </c>
      <c r="AJ78" s="262">
        <f>_xlfn.XLOOKUP($C78,HUEs_by_funding_area!$C$8:$C$251,HUEs_by_funding_area!AN$8:AN$251,"Not found",0)</f>
        <v>0</v>
      </c>
      <c r="AK78" s="262">
        <f>_xlfn.XLOOKUP($C78,HUEs_by_funding_area!$C$8:$C$251,HUEs_by_funding_area!AO$8:AO$251,"Not found",0)</f>
        <v>0</v>
      </c>
      <c r="AL78" s="262">
        <f>_xlfn.XLOOKUP($C78,HUEs_by_funding_area!$C$8:$C$251,HUEs_by_funding_area!AP$8:AP$251,"Not found",0)</f>
        <v>0</v>
      </c>
      <c r="AM78" s="262">
        <f>_xlfn.XLOOKUP($C78,HUEs_by_funding_area!$C$8:$C$251,HUEs_by_funding_area!AQ$8:AQ$251,"Not found",0)</f>
        <v>0</v>
      </c>
      <c r="AN78" s="262">
        <f>_xlfn.XLOOKUP($C78,HUEs_by_funding_area!$C$8:$C$251,HUEs_by_funding_area!AR$8:AR$251,"Not found",0)</f>
        <v>0</v>
      </c>
      <c r="AO78" s="262">
        <f>_xlfn.XLOOKUP($C78,HUEs_by_funding_area!$C$8:$C$251,HUEs_by_funding_area!AS$8:AS$251,"Not found",0)</f>
        <v>0</v>
      </c>
      <c r="AP78" s="262">
        <f>_xlfn.XLOOKUP($C78,HUEs_by_funding_area!$C$8:$C$251,HUEs_by_funding_area!AT$8:AT$251,"Not found",0)</f>
        <v>0</v>
      </c>
      <c r="AQ78" s="262">
        <f>_xlfn.XLOOKUP($C78,HUEs_by_funding_area!$C$8:$C$251,HUEs_by_funding_area!AU$8:AU$251,"Not found",0)</f>
        <v>0</v>
      </c>
      <c r="AR78" s="262">
        <f>_xlfn.XLOOKUP($C78,HUEs_by_funding_area!$C$8:$C$251,HUEs_by_funding_area!AV$8:AV$251,"Not found",0)</f>
        <v>0</v>
      </c>
      <c r="AS78" s="262">
        <f>_xlfn.XLOOKUP($C78,HUEs_by_funding_area!$C$8:$C$251,HUEs_by_funding_area!AW$8:AW$251,"Not found",0)</f>
        <v>0</v>
      </c>
      <c r="AT78" s="262">
        <f>_xlfn.XLOOKUP($C78,HUEs_by_funding_area!$C$8:$C$251,HUEs_by_funding_area!AX$8:AX$251,"Not found",0)</f>
        <v>0</v>
      </c>
      <c r="AU78" s="262">
        <f>_xlfn.XLOOKUP($C78,HUEs_by_funding_area!$C$8:$C$251,HUEs_by_funding_area!AY$8:AY$251,"Not found",0)</f>
        <v>0</v>
      </c>
      <c r="AV78" s="262">
        <f>_xlfn.XLOOKUP($C78,HUEs_by_funding_area!$C$8:$C$251,HUEs_by_funding_area!AZ$8:AZ$251,"Not found",0)</f>
        <v>0</v>
      </c>
      <c r="AW78" s="262">
        <f>_xlfn.XLOOKUP($C78,HUEs_by_funding_area!$C$8:$C$251,HUEs_by_funding_area!BA$8:BA$251,"Not found",0)</f>
        <v>0</v>
      </c>
      <c r="AX78" s="262">
        <f>_xlfn.XLOOKUP($C78,HUEs_by_funding_area!$C$8:$C$251,HUEs_by_funding_area!BB$8:BB$251,"Not found",0)</f>
        <v>0</v>
      </c>
      <c r="AY78" s="262">
        <f>_xlfn.XLOOKUP($C78,HUEs_by_funding_area!$C$8:$C$251,HUEs_by_funding_area!BC$8:BC$251,"Not found",0)</f>
        <v>0</v>
      </c>
      <c r="AZ78" s="262">
        <f>_xlfn.XLOOKUP($C78,HUEs_by_funding_area!$C$8:$C$251,HUEs_by_funding_area!BD$8:BD$251,"Not found",0)</f>
        <v>0</v>
      </c>
      <c r="BA78" s="262">
        <f>_xlfn.XLOOKUP($C78,HUEs_by_funding_area!$C$8:$C$251,HUEs_by_funding_area!BE$8:BE$251,"Not found",0)</f>
        <v>0</v>
      </c>
      <c r="BB78" s="262">
        <f>_xlfn.XLOOKUP($C78,HUEs_by_funding_area!$C$8:$C$251,HUEs_by_funding_area!BF$8:BF$251,"Not found",0)</f>
        <v>0</v>
      </c>
      <c r="BC78" s="262">
        <f>_xlfn.XLOOKUP($C78,HUEs_by_funding_area!$C$8:$C$251,HUEs_by_funding_area!BG$8:BG$251,"Not found",0)</f>
        <v>0</v>
      </c>
      <c r="BD78" s="262">
        <f>_xlfn.XLOOKUP($C78,HUEs_by_funding_area!$C$8:$C$251,HUEs_by_funding_area!BH$8:BH$251,"Not found",0)</f>
        <v>0</v>
      </c>
      <c r="BE78" s="262">
        <f>_xlfn.XLOOKUP($C78,HUEs_by_funding_area!$C$8:$C$251,HUEs_by_funding_area!BI$8:BI$251,"Not found",0)</f>
        <v>0</v>
      </c>
      <c r="BF78" s="262">
        <f>_xlfn.XLOOKUP($C78,HUEs_by_funding_area!$C$8:$C$251,HUEs_by_funding_area!BJ$8:BJ$251,"Not found",0)</f>
        <v>0</v>
      </c>
      <c r="BG78" s="262">
        <f>_xlfn.XLOOKUP($C78,HUEs_by_funding_area!$C$8:$C$251,HUEs_by_funding_area!BK$8:BK$251,"Not found",0)</f>
        <v>0</v>
      </c>
      <c r="BH78" s="262">
        <f>_xlfn.XLOOKUP($C78,HUEs_by_funding_area!$C$8:$C$251,HUEs_by_funding_area!BL$8:BL$251,"Not found",0)</f>
        <v>0</v>
      </c>
      <c r="BI78" s="262">
        <f>_xlfn.XLOOKUP($C78,HUEs_by_funding_area!$C$8:$C$251,HUEs_by_funding_area!BM$8:BM$251,"Not found",0)</f>
        <v>0</v>
      </c>
      <c r="BJ78" s="263"/>
      <c r="BK78" s="251"/>
    </row>
    <row r="79" spans="1:63" x14ac:dyDescent="0.35">
      <c r="A79" s="251" t="s">
        <v>18</v>
      </c>
      <c r="B79" s="251" t="s">
        <v>93</v>
      </c>
      <c r="C79" s="251" t="s">
        <v>214</v>
      </c>
      <c r="D79" s="7" t="s">
        <v>122</v>
      </c>
      <c r="E79" s="7" t="str">
        <f>_xlfn.XLOOKUP($C79,Funding_area_table!$D$2:$D$246,Funding_area_table!$B$2:$B$246,"Not found",0)</f>
        <v>Kumeu / Huapai / Riverhead</v>
      </c>
      <c r="F79" s="262">
        <f>_xlfn.XLOOKUP($C79,HUEs_by_funding_area!$C$8:$C$251,HUEs_by_funding_area!J$8:J$251,"Not found",0)</f>
        <v>8</v>
      </c>
      <c r="G79" s="262">
        <f>_xlfn.XLOOKUP($C79,HUEs_by_funding_area!$C$8:$C$251,HUEs_by_funding_area!K$8:K$251,"Not found",0)</f>
        <v>9</v>
      </c>
      <c r="H79" s="262">
        <f>_xlfn.XLOOKUP($C79,HUEs_by_funding_area!$C$8:$C$251,HUEs_by_funding_area!L$8:L$251,"Not found",0)</f>
        <v>10</v>
      </c>
      <c r="I79" s="262">
        <f>_xlfn.XLOOKUP($C79,HUEs_by_funding_area!$C$8:$C$251,HUEs_by_funding_area!M$8:M$251,"Not found",0)</f>
        <v>10</v>
      </c>
      <c r="J79" s="262">
        <f>_xlfn.XLOOKUP($C79,HUEs_by_funding_area!$C$8:$C$251,HUEs_by_funding_area!N$8:N$251,"Not found",0)</f>
        <v>9</v>
      </c>
      <c r="K79" s="262">
        <f>_xlfn.XLOOKUP($C79,HUEs_by_funding_area!$C$8:$C$251,HUEs_by_funding_area!O$8:O$251,"Not found",0)</f>
        <v>9</v>
      </c>
      <c r="L79" s="262">
        <f>_xlfn.XLOOKUP($C79,HUEs_by_funding_area!$C$8:$C$251,HUEs_by_funding_area!P$8:P$251,"Not found",0)</f>
        <v>9</v>
      </c>
      <c r="M79" s="262">
        <f>_xlfn.XLOOKUP($C79,HUEs_by_funding_area!$C$8:$C$251,HUEs_by_funding_area!Q$8:Q$251,"Not found",0)</f>
        <v>8</v>
      </c>
      <c r="N79" s="262">
        <f>_xlfn.XLOOKUP($C79,HUEs_by_funding_area!$C$8:$C$251,HUEs_by_funding_area!R$8:R$251,"Not found",0)</f>
        <v>3</v>
      </c>
      <c r="O79" s="262">
        <f>_xlfn.XLOOKUP($C79,HUEs_by_funding_area!$C$8:$C$251,HUEs_by_funding_area!S$8:S$251,"Not found",0)</f>
        <v>3</v>
      </c>
      <c r="P79" s="262">
        <f>_xlfn.XLOOKUP($C79,HUEs_by_funding_area!$C$8:$C$251,HUEs_by_funding_area!T$8:T$251,"Not found",0)</f>
        <v>3</v>
      </c>
      <c r="Q79" s="262">
        <f>_xlfn.XLOOKUP($C79,HUEs_by_funding_area!$C$8:$C$251,HUEs_by_funding_area!U$8:U$251,"Not found",0)</f>
        <v>3</v>
      </c>
      <c r="R79" s="262">
        <f>_xlfn.XLOOKUP($C79,HUEs_by_funding_area!$C$8:$C$251,HUEs_by_funding_area!V$8:V$251,"Not found",0)</f>
        <v>2</v>
      </c>
      <c r="S79" s="262">
        <f>_xlfn.XLOOKUP($C79,HUEs_by_funding_area!$C$8:$C$251,HUEs_by_funding_area!W$8:W$251,"Not found",0)</f>
        <v>1</v>
      </c>
      <c r="T79" s="262">
        <f>_xlfn.XLOOKUP($C79,HUEs_by_funding_area!$C$8:$C$251,HUEs_by_funding_area!X$8:X$251,"Not found",0)</f>
        <v>1</v>
      </c>
      <c r="U79" s="262">
        <f>_xlfn.XLOOKUP($C79,HUEs_by_funding_area!$C$8:$C$251,HUEs_by_funding_area!Y$8:Y$251,"Not found",0)</f>
        <v>1</v>
      </c>
      <c r="V79" s="262">
        <f>_xlfn.XLOOKUP($C79,HUEs_by_funding_area!$C$8:$C$251,HUEs_by_funding_area!Z$8:Z$251,"Not found",0)</f>
        <v>1</v>
      </c>
      <c r="W79" s="262">
        <f>_xlfn.XLOOKUP($C79,HUEs_by_funding_area!$C$8:$C$251,HUEs_by_funding_area!AA$8:AA$251,"Not found",0)</f>
        <v>1</v>
      </c>
      <c r="X79" s="262">
        <f>_xlfn.XLOOKUP($C79,HUEs_by_funding_area!$C$8:$C$251,HUEs_by_funding_area!AB$8:AB$251,"Not found",0)</f>
        <v>1</v>
      </c>
      <c r="Y79" s="262">
        <f>_xlfn.XLOOKUP($C79,HUEs_by_funding_area!$C$8:$C$251,HUEs_by_funding_area!AC$8:AC$251,"Not found",0)</f>
        <v>1</v>
      </c>
      <c r="Z79" s="262">
        <f>_xlfn.XLOOKUP($C79,HUEs_by_funding_area!$C$8:$C$251,HUEs_by_funding_area!AD$8:AD$251,"Not found",0)</f>
        <v>1</v>
      </c>
      <c r="AA79" s="262">
        <f>_xlfn.XLOOKUP($C79,HUEs_by_funding_area!$C$8:$C$251,HUEs_by_funding_area!AE$8:AE$251,"Not found",0)</f>
        <v>1</v>
      </c>
      <c r="AB79" s="262">
        <f>_xlfn.XLOOKUP($C79,HUEs_by_funding_area!$C$8:$C$251,HUEs_by_funding_area!AF$8:AF$251,"Not found",0)</f>
        <v>1</v>
      </c>
      <c r="AC79" s="262">
        <f>_xlfn.XLOOKUP($C79,HUEs_by_funding_area!$C$8:$C$251,HUEs_by_funding_area!AG$8:AG$251,"Not found",0)</f>
        <v>1</v>
      </c>
      <c r="AD79" s="262">
        <f>_xlfn.XLOOKUP($C79,HUEs_by_funding_area!$C$8:$C$251,HUEs_by_funding_area!AH$8:AH$251,"Not found",0)</f>
        <v>1</v>
      </c>
      <c r="AE79" s="262">
        <f>_xlfn.XLOOKUP($C79,HUEs_by_funding_area!$C$8:$C$251,HUEs_by_funding_area!AI$8:AI$251,"Not found",0)</f>
        <v>1</v>
      </c>
      <c r="AF79" s="262">
        <f>_xlfn.XLOOKUP($C79,HUEs_by_funding_area!$C$8:$C$251,HUEs_by_funding_area!AJ$8:AJ$251,"Not found",0)</f>
        <v>1</v>
      </c>
      <c r="AG79" s="262">
        <f>_xlfn.XLOOKUP($C79,HUEs_by_funding_area!$C$8:$C$251,HUEs_by_funding_area!AK$8:AK$251,"Not found",0)</f>
        <v>37</v>
      </c>
      <c r="AH79" s="262">
        <f>_xlfn.XLOOKUP($C79,HUEs_by_funding_area!$C$8:$C$251,HUEs_by_funding_area!AL$8:AL$251,"Not found",0)</f>
        <v>91</v>
      </c>
      <c r="AI79" s="262">
        <f>_xlfn.XLOOKUP($C79,HUEs_by_funding_area!$C$8:$C$251,HUEs_by_funding_area!AM$8:AM$251,"Not found",0)</f>
        <v>94</v>
      </c>
      <c r="AJ79" s="262">
        <f>_xlfn.XLOOKUP($C79,HUEs_by_funding_area!$C$8:$C$251,HUEs_by_funding_area!AN$8:AN$251,"Not found",0)</f>
        <v>102</v>
      </c>
      <c r="AK79" s="262">
        <f>_xlfn.XLOOKUP($C79,HUEs_by_funding_area!$C$8:$C$251,HUEs_by_funding_area!AO$8:AO$251,"Not found",0)</f>
        <v>105</v>
      </c>
      <c r="AL79" s="262">
        <f>_xlfn.XLOOKUP($C79,HUEs_by_funding_area!$C$8:$C$251,HUEs_by_funding_area!AP$8:AP$251,"Not found",0)</f>
        <v>111</v>
      </c>
      <c r="AM79" s="262">
        <f>_xlfn.XLOOKUP($C79,HUEs_by_funding_area!$C$8:$C$251,HUEs_by_funding_area!AQ$8:AQ$251,"Not found",0)</f>
        <v>119</v>
      </c>
      <c r="AN79" s="262">
        <f>_xlfn.XLOOKUP($C79,HUEs_by_funding_area!$C$8:$C$251,HUEs_by_funding_area!AR$8:AR$251,"Not found",0)</f>
        <v>125</v>
      </c>
      <c r="AO79" s="262">
        <f>_xlfn.XLOOKUP($C79,HUEs_by_funding_area!$C$8:$C$251,HUEs_by_funding_area!AS$8:AS$251,"Not found",0)</f>
        <v>134</v>
      </c>
      <c r="AP79" s="262">
        <f>_xlfn.XLOOKUP($C79,HUEs_by_funding_area!$C$8:$C$251,HUEs_by_funding_area!AT$8:AT$251,"Not found",0)</f>
        <v>143</v>
      </c>
      <c r="AQ79" s="262">
        <f>_xlfn.XLOOKUP($C79,HUEs_by_funding_area!$C$8:$C$251,HUEs_by_funding_area!AU$8:AU$251,"Not found",0)</f>
        <v>153</v>
      </c>
      <c r="AR79" s="262">
        <f>_xlfn.XLOOKUP($C79,HUEs_by_funding_area!$C$8:$C$251,HUEs_by_funding_area!AV$8:AV$251,"Not found",0)</f>
        <v>161</v>
      </c>
      <c r="AS79" s="262">
        <f>_xlfn.XLOOKUP($C79,HUEs_by_funding_area!$C$8:$C$251,HUEs_by_funding_area!AW$8:AW$251,"Not found",0)</f>
        <v>175</v>
      </c>
      <c r="AT79" s="262">
        <f>_xlfn.XLOOKUP($C79,HUEs_by_funding_area!$C$8:$C$251,HUEs_by_funding_area!AX$8:AX$251,"Not found",0)</f>
        <v>187</v>
      </c>
      <c r="AU79" s="262">
        <f>_xlfn.XLOOKUP($C79,HUEs_by_funding_area!$C$8:$C$251,HUEs_by_funding_area!AY$8:AY$251,"Not found",0)</f>
        <v>201</v>
      </c>
      <c r="AV79" s="262">
        <f>_xlfn.XLOOKUP($C79,HUEs_by_funding_area!$C$8:$C$251,HUEs_by_funding_area!AZ$8:AZ$251,"Not found",0)</f>
        <v>216</v>
      </c>
      <c r="AW79" s="262">
        <f>_xlfn.XLOOKUP($C79,HUEs_by_funding_area!$C$8:$C$251,HUEs_by_funding_area!BA$8:BA$251,"Not found",0)</f>
        <v>233</v>
      </c>
      <c r="AX79" s="262">
        <f>_xlfn.XLOOKUP($C79,HUEs_by_funding_area!$C$8:$C$251,HUEs_by_funding_area!BB$8:BB$251,"Not found",0)</f>
        <v>250</v>
      </c>
      <c r="AY79" s="262">
        <f>_xlfn.XLOOKUP($C79,HUEs_by_funding_area!$C$8:$C$251,HUEs_by_funding_area!BC$8:BC$251,"Not found",0)</f>
        <v>272</v>
      </c>
      <c r="AZ79" s="262">
        <f>_xlfn.XLOOKUP($C79,HUEs_by_funding_area!$C$8:$C$251,HUEs_by_funding_area!BD$8:BD$251,"Not found",0)</f>
        <v>293</v>
      </c>
      <c r="BA79" s="262">
        <f>_xlfn.XLOOKUP($C79,HUEs_by_funding_area!$C$8:$C$251,HUEs_by_funding_area!BE$8:BE$251,"Not found",0)</f>
        <v>318</v>
      </c>
      <c r="BB79" s="262">
        <f>_xlfn.XLOOKUP($C79,HUEs_by_funding_area!$C$8:$C$251,HUEs_by_funding_area!BF$8:BF$251,"Not found",0)</f>
        <v>346</v>
      </c>
      <c r="BC79" s="262">
        <f>_xlfn.XLOOKUP($C79,HUEs_by_funding_area!$C$8:$C$251,HUEs_by_funding_area!BG$8:BG$251,"Not found",0)</f>
        <v>376</v>
      </c>
      <c r="BD79" s="262">
        <f>_xlfn.XLOOKUP($C79,HUEs_by_funding_area!$C$8:$C$251,HUEs_by_funding_area!BH$8:BH$251,"Not found",0)</f>
        <v>412</v>
      </c>
      <c r="BE79" s="262">
        <f>_xlfn.XLOOKUP($C79,HUEs_by_funding_area!$C$8:$C$251,HUEs_by_funding_area!BI$8:BI$251,"Not found",0)</f>
        <v>447</v>
      </c>
      <c r="BF79" s="262">
        <f>_xlfn.XLOOKUP($C79,HUEs_by_funding_area!$C$8:$C$251,HUEs_by_funding_area!BJ$8:BJ$251,"Not found",0)</f>
        <v>490</v>
      </c>
      <c r="BG79" s="262">
        <f>_xlfn.XLOOKUP($C79,HUEs_by_funding_area!$C$8:$C$251,HUEs_by_funding_area!BK$8:BK$251,"Not found",0)</f>
        <v>535</v>
      </c>
      <c r="BH79" s="262">
        <f>_xlfn.XLOOKUP($C79,HUEs_by_funding_area!$C$8:$C$251,HUEs_by_funding_area!BL$8:BL$251,"Not found",0)</f>
        <v>583</v>
      </c>
      <c r="BI79" s="262">
        <f>_xlfn.XLOOKUP($C79,HUEs_by_funding_area!$C$8:$C$251,HUEs_by_funding_area!BM$8:BM$251,"Not found",0)</f>
        <v>370</v>
      </c>
      <c r="BJ79" s="263"/>
      <c r="BK79" s="251"/>
    </row>
    <row r="80" spans="1:63" x14ac:dyDescent="0.35">
      <c r="A80" s="251" t="s">
        <v>18</v>
      </c>
      <c r="B80" s="251" t="s">
        <v>94</v>
      </c>
      <c r="C80" s="251" t="s">
        <v>215</v>
      </c>
      <c r="D80" s="7" t="s">
        <v>122</v>
      </c>
      <c r="E80" s="7" t="str">
        <f>_xlfn.XLOOKUP($C80,Funding_area_table!$D$2:$D$246,Funding_area_table!$B$2:$B$246,"Not found",0)</f>
        <v>Redhills / Westgate</v>
      </c>
      <c r="F80" s="262">
        <f>_xlfn.XLOOKUP($C80,HUEs_by_funding_area!$C$8:$C$251,HUEs_by_funding_area!J$8:J$251,"Not found",0)</f>
        <v>639</v>
      </c>
      <c r="G80" s="262">
        <f>_xlfn.XLOOKUP($C80,HUEs_by_funding_area!$C$8:$C$251,HUEs_by_funding_area!K$8:K$251,"Not found",0)</f>
        <v>986</v>
      </c>
      <c r="H80" s="262">
        <f>_xlfn.XLOOKUP($C80,HUEs_by_funding_area!$C$8:$C$251,HUEs_by_funding_area!L$8:L$251,"Not found",0)</f>
        <v>1003</v>
      </c>
      <c r="I80" s="262">
        <f>_xlfn.XLOOKUP($C80,HUEs_by_funding_area!$C$8:$C$251,HUEs_by_funding_area!M$8:M$251,"Not found",0)</f>
        <v>645</v>
      </c>
      <c r="J80" s="262">
        <f>_xlfn.XLOOKUP($C80,HUEs_by_funding_area!$C$8:$C$251,HUEs_by_funding_area!N$8:N$251,"Not found",0)</f>
        <v>658</v>
      </c>
      <c r="K80" s="262">
        <f>_xlfn.XLOOKUP($C80,HUEs_by_funding_area!$C$8:$C$251,HUEs_by_funding_area!O$8:O$251,"Not found",0)</f>
        <v>735</v>
      </c>
      <c r="L80" s="262">
        <f>_xlfn.XLOOKUP($C80,HUEs_by_funding_area!$C$8:$C$251,HUEs_by_funding_area!P$8:P$251,"Not found",0)</f>
        <v>851</v>
      </c>
      <c r="M80" s="262">
        <f>_xlfn.XLOOKUP($C80,HUEs_by_funding_area!$C$8:$C$251,HUEs_by_funding_area!Q$8:Q$251,"Not found",0)</f>
        <v>662</v>
      </c>
      <c r="N80" s="262">
        <f>_xlfn.XLOOKUP($C80,HUEs_by_funding_area!$C$8:$C$251,HUEs_by_funding_area!R$8:R$251,"Not found",0)</f>
        <v>260</v>
      </c>
      <c r="O80" s="262">
        <f>_xlfn.XLOOKUP($C80,HUEs_by_funding_area!$C$8:$C$251,HUEs_by_funding_area!S$8:S$251,"Not found",0)</f>
        <v>272</v>
      </c>
      <c r="P80" s="262">
        <f>_xlfn.XLOOKUP($C80,HUEs_by_funding_area!$C$8:$C$251,HUEs_by_funding_area!T$8:T$251,"Not found",0)</f>
        <v>284</v>
      </c>
      <c r="Q80" s="262">
        <f>_xlfn.XLOOKUP($C80,HUEs_by_funding_area!$C$8:$C$251,HUEs_by_funding_area!U$8:U$251,"Not found",0)</f>
        <v>300</v>
      </c>
      <c r="R80" s="262">
        <f>_xlfn.XLOOKUP($C80,HUEs_by_funding_area!$C$8:$C$251,HUEs_by_funding_area!V$8:V$251,"Not found",0)</f>
        <v>206</v>
      </c>
      <c r="S80" s="262">
        <f>_xlfn.XLOOKUP($C80,HUEs_by_funding_area!$C$8:$C$251,HUEs_by_funding_area!W$8:W$251,"Not found",0)</f>
        <v>62</v>
      </c>
      <c r="T80" s="262">
        <f>_xlfn.XLOOKUP($C80,HUEs_by_funding_area!$C$8:$C$251,HUEs_by_funding_area!X$8:X$251,"Not found",0)</f>
        <v>69</v>
      </c>
      <c r="U80" s="262">
        <f>_xlfn.XLOOKUP($C80,HUEs_by_funding_area!$C$8:$C$251,HUEs_by_funding_area!Y$8:Y$251,"Not found",0)</f>
        <v>77</v>
      </c>
      <c r="V80" s="262">
        <f>_xlfn.XLOOKUP($C80,HUEs_by_funding_area!$C$8:$C$251,HUEs_by_funding_area!Z$8:Z$251,"Not found",0)</f>
        <v>88</v>
      </c>
      <c r="W80" s="262">
        <f>_xlfn.XLOOKUP($C80,HUEs_by_funding_area!$C$8:$C$251,HUEs_by_funding_area!AA$8:AA$251,"Not found",0)</f>
        <v>84</v>
      </c>
      <c r="X80" s="262">
        <f>_xlfn.XLOOKUP($C80,HUEs_by_funding_area!$C$8:$C$251,HUEs_by_funding_area!AB$8:AB$251,"Not found",0)</f>
        <v>69</v>
      </c>
      <c r="Y80" s="262">
        <f>_xlfn.XLOOKUP($C80,HUEs_by_funding_area!$C$8:$C$251,HUEs_by_funding_area!AC$8:AC$251,"Not found",0)</f>
        <v>75</v>
      </c>
      <c r="Z80" s="262">
        <f>_xlfn.XLOOKUP($C80,HUEs_by_funding_area!$C$8:$C$251,HUEs_by_funding_area!AD$8:AD$251,"Not found",0)</f>
        <v>80</v>
      </c>
      <c r="AA80" s="262">
        <f>_xlfn.XLOOKUP($C80,HUEs_by_funding_area!$C$8:$C$251,HUEs_by_funding_area!AE$8:AE$251,"Not found",0)</f>
        <v>86</v>
      </c>
      <c r="AB80" s="262">
        <f>_xlfn.XLOOKUP($C80,HUEs_by_funding_area!$C$8:$C$251,HUEs_by_funding_area!AF$8:AF$251,"Not found",0)</f>
        <v>78</v>
      </c>
      <c r="AC80" s="262">
        <f>_xlfn.XLOOKUP($C80,HUEs_by_funding_area!$C$8:$C$251,HUEs_by_funding_area!AG$8:AG$251,"Not found",0)</f>
        <v>64</v>
      </c>
      <c r="AD80" s="262">
        <f>_xlfn.XLOOKUP($C80,HUEs_by_funding_area!$C$8:$C$251,HUEs_by_funding_area!AH$8:AH$251,"Not found",0)</f>
        <v>66</v>
      </c>
      <c r="AE80" s="262">
        <f>_xlfn.XLOOKUP($C80,HUEs_by_funding_area!$C$8:$C$251,HUEs_by_funding_area!AI$8:AI$251,"Not found",0)</f>
        <v>70</v>
      </c>
      <c r="AF80" s="262">
        <f>_xlfn.XLOOKUP($C80,HUEs_by_funding_area!$C$8:$C$251,HUEs_by_funding_area!AJ$8:AJ$251,"Not found",0)</f>
        <v>79</v>
      </c>
      <c r="AG80" s="262">
        <f>_xlfn.XLOOKUP($C80,HUEs_by_funding_area!$C$8:$C$251,HUEs_by_funding_area!AK$8:AK$251,"Not found",0)</f>
        <v>115</v>
      </c>
      <c r="AH80" s="262">
        <f>_xlfn.XLOOKUP($C80,HUEs_by_funding_area!$C$8:$C$251,HUEs_by_funding_area!AL$8:AL$251,"Not found",0)</f>
        <v>160</v>
      </c>
      <c r="AI80" s="262">
        <f>_xlfn.XLOOKUP($C80,HUEs_by_funding_area!$C$8:$C$251,HUEs_by_funding_area!AM$8:AM$251,"Not found",0)</f>
        <v>165</v>
      </c>
      <c r="AJ80" s="262">
        <f>_xlfn.XLOOKUP($C80,HUEs_by_funding_area!$C$8:$C$251,HUEs_by_funding_area!AN$8:AN$251,"Not found",0)</f>
        <v>174</v>
      </c>
      <c r="AK80" s="262">
        <f>_xlfn.XLOOKUP($C80,HUEs_by_funding_area!$C$8:$C$251,HUEs_by_funding_area!AO$8:AO$251,"Not found",0)</f>
        <v>182</v>
      </c>
      <c r="AL80" s="262">
        <f>_xlfn.XLOOKUP($C80,HUEs_by_funding_area!$C$8:$C$251,HUEs_by_funding_area!AP$8:AP$251,"Not found",0)</f>
        <v>190</v>
      </c>
      <c r="AM80" s="262">
        <f>_xlfn.XLOOKUP($C80,HUEs_by_funding_area!$C$8:$C$251,HUEs_by_funding_area!AQ$8:AQ$251,"Not found",0)</f>
        <v>197</v>
      </c>
      <c r="AN80" s="262">
        <f>_xlfn.XLOOKUP($C80,HUEs_by_funding_area!$C$8:$C$251,HUEs_by_funding_area!AR$8:AR$251,"Not found",0)</f>
        <v>206</v>
      </c>
      <c r="AO80" s="262">
        <f>_xlfn.XLOOKUP($C80,HUEs_by_funding_area!$C$8:$C$251,HUEs_by_funding_area!AS$8:AS$251,"Not found",0)</f>
        <v>164</v>
      </c>
      <c r="AP80" s="262">
        <f>_xlfn.XLOOKUP($C80,HUEs_by_funding_area!$C$8:$C$251,HUEs_by_funding_area!AT$8:AT$251,"Not found",0)</f>
        <v>98</v>
      </c>
      <c r="AQ80" s="262">
        <f>_xlfn.XLOOKUP($C80,HUEs_by_funding_area!$C$8:$C$251,HUEs_by_funding_area!AU$8:AU$251,"Not found",0)</f>
        <v>100</v>
      </c>
      <c r="AR80" s="262">
        <f>_xlfn.XLOOKUP($C80,HUEs_by_funding_area!$C$8:$C$251,HUEs_by_funding_area!AV$8:AV$251,"Not found",0)</f>
        <v>101</v>
      </c>
      <c r="AS80" s="262">
        <f>_xlfn.XLOOKUP($C80,HUEs_by_funding_area!$C$8:$C$251,HUEs_by_funding_area!AW$8:AW$251,"Not found",0)</f>
        <v>105</v>
      </c>
      <c r="AT80" s="262">
        <f>_xlfn.XLOOKUP($C80,HUEs_by_funding_area!$C$8:$C$251,HUEs_by_funding_area!AX$8:AX$251,"Not found",0)</f>
        <v>63</v>
      </c>
      <c r="AU80" s="262">
        <f>_xlfn.XLOOKUP($C80,HUEs_by_funding_area!$C$8:$C$251,HUEs_by_funding_area!AY$8:AY$251,"Not found",0)</f>
        <v>0</v>
      </c>
      <c r="AV80" s="262">
        <f>_xlfn.XLOOKUP($C80,HUEs_by_funding_area!$C$8:$C$251,HUEs_by_funding_area!AZ$8:AZ$251,"Not found",0)</f>
        <v>0</v>
      </c>
      <c r="AW80" s="262">
        <f>_xlfn.XLOOKUP($C80,HUEs_by_funding_area!$C$8:$C$251,HUEs_by_funding_area!BA$8:BA$251,"Not found",0)</f>
        <v>0</v>
      </c>
      <c r="AX80" s="262">
        <f>_xlfn.XLOOKUP($C80,HUEs_by_funding_area!$C$8:$C$251,HUEs_by_funding_area!BB$8:BB$251,"Not found",0)</f>
        <v>0</v>
      </c>
      <c r="AY80" s="262">
        <f>_xlfn.XLOOKUP($C80,HUEs_by_funding_area!$C$8:$C$251,HUEs_by_funding_area!BC$8:BC$251,"Not found",0)</f>
        <v>0</v>
      </c>
      <c r="AZ80" s="262">
        <f>_xlfn.XLOOKUP($C80,HUEs_by_funding_area!$C$8:$C$251,HUEs_by_funding_area!BD$8:BD$251,"Not found",0)</f>
        <v>0</v>
      </c>
      <c r="BA80" s="262">
        <f>_xlfn.XLOOKUP($C80,HUEs_by_funding_area!$C$8:$C$251,HUEs_by_funding_area!BE$8:BE$251,"Not found",0)</f>
        <v>0</v>
      </c>
      <c r="BB80" s="262">
        <f>_xlfn.XLOOKUP($C80,HUEs_by_funding_area!$C$8:$C$251,HUEs_by_funding_area!BF$8:BF$251,"Not found",0)</f>
        <v>0</v>
      </c>
      <c r="BC80" s="262">
        <f>_xlfn.XLOOKUP($C80,HUEs_by_funding_area!$C$8:$C$251,HUEs_by_funding_area!BG$8:BG$251,"Not found",0)</f>
        <v>0</v>
      </c>
      <c r="BD80" s="262">
        <f>_xlfn.XLOOKUP($C80,HUEs_by_funding_area!$C$8:$C$251,HUEs_by_funding_area!BH$8:BH$251,"Not found",0)</f>
        <v>0</v>
      </c>
      <c r="BE80" s="262">
        <f>_xlfn.XLOOKUP($C80,HUEs_by_funding_area!$C$8:$C$251,HUEs_by_funding_area!BI$8:BI$251,"Not found",0)</f>
        <v>0</v>
      </c>
      <c r="BF80" s="262">
        <f>_xlfn.XLOOKUP($C80,HUEs_by_funding_area!$C$8:$C$251,HUEs_by_funding_area!BJ$8:BJ$251,"Not found",0)</f>
        <v>0</v>
      </c>
      <c r="BG80" s="262">
        <f>_xlfn.XLOOKUP($C80,HUEs_by_funding_area!$C$8:$C$251,HUEs_by_funding_area!BK$8:BK$251,"Not found",0)</f>
        <v>0</v>
      </c>
      <c r="BH80" s="262">
        <f>_xlfn.XLOOKUP($C80,HUEs_by_funding_area!$C$8:$C$251,HUEs_by_funding_area!BL$8:BL$251,"Not found",0)</f>
        <v>0</v>
      </c>
      <c r="BI80" s="262">
        <f>_xlfn.XLOOKUP($C80,HUEs_by_funding_area!$C$8:$C$251,HUEs_by_funding_area!BM$8:BM$251,"Not found",0)</f>
        <v>0</v>
      </c>
      <c r="BJ80" s="263"/>
      <c r="BK80" s="251"/>
    </row>
    <row r="81" spans="1:63" x14ac:dyDescent="0.35">
      <c r="A81" s="251" t="s">
        <v>18</v>
      </c>
      <c r="B81" s="251" t="s">
        <v>95</v>
      </c>
      <c r="C81" s="251" t="s">
        <v>216</v>
      </c>
      <c r="D81" s="7" t="s">
        <v>122</v>
      </c>
      <c r="E81" s="7" t="str">
        <f>_xlfn.XLOOKUP($C81,Funding_area_table!$D$2:$D$246,Funding_area_table!$B$2:$B$246,"Not found",0)</f>
        <v>Scott Point / Bomb Point</v>
      </c>
      <c r="F81" s="262">
        <f>_xlfn.XLOOKUP($C81,HUEs_by_funding_area!$C$8:$C$251,HUEs_by_funding_area!J$8:J$251,"Not found",0)</f>
        <v>99</v>
      </c>
      <c r="G81" s="262">
        <f>_xlfn.XLOOKUP($C81,HUEs_by_funding_area!$C$8:$C$251,HUEs_by_funding_area!K$8:K$251,"Not found",0)</f>
        <v>97</v>
      </c>
      <c r="H81" s="262">
        <f>_xlfn.XLOOKUP($C81,HUEs_by_funding_area!$C$8:$C$251,HUEs_by_funding_area!L$8:L$251,"Not found",0)</f>
        <v>87</v>
      </c>
      <c r="I81" s="262">
        <f>_xlfn.XLOOKUP($C81,HUEs_by_funding_area!$C$8:$C$251,HUEs_by_funding_area!M$8:M$251,"Not found",0)</f>
        <v>71</v>
      </c>
      <c r="J81" s="262">
        <f>_xlfn.XLOOKUP($C81,HUEs_by_funding_area!$C$8:$C$251,HUEs_by_funding_area!N$8:N$251,"Not found",0)</f>
        <v>67</v>
      </c>
      <c r="K81" s="262">
        <f>_xlfn.XLOOKUP($C81,HUEs_by_funding_area!$C$8:$C$251,HUEs_by_funding_area!O$8:O$251,"Not found",0)</f>
        <v>67</v>
      </c>
      <c r="L81" s="262">
        <f>_xlfn.XLOOKUP($C81,HUEs_by_funding_area!$C$8:$C$251,HUEs_by_funding_area!P$8:P$251,"Not found",0)</f>
        <v>68</v>
      </c>
      <c r="M81" s="262">
        <f>_xlfn.XLOOKUP($C81,HUEs_by_funding_area!$C$8:$C$251,HUEs_by_funding_area!Q$8:Q$251,"Not found",0)</f>
        <v>62</v>
      </c>
      <c r="N81" s="262">
        <f>_xlfn.XLOOKUP($C81,HUEs_by_funding_area!$C$8:$C$251,HUEs_by_funding_area!R$8:R$251,"Not found",0)</f>
        <v>51</v>
      </c>
      <c r="O81" s="262">
        <f>_xlfn.XLOOKUP($C81,HUEs_by_funding_area!$C$8:$C$251,HUEs_by_funding_area!S$8:S$251,"Not found",0)</f>
        <v>53</v>
      </c>
      <c r="P81" s="262">
        <f>_xlfn.XLOOKUP($C81,HUEs_by_funding_area!$C$8:$C$251,HUEs_by_funding_area!T$8:T$251,"Not found",0)</f>
        <v>54</v>
      </c>
      <c r="Q81" s="262">
        <f>_xlfn.XLOOKUP($C81,HUEs_by_funding_area!$C$8:$C$251,HUEs_by_funding_area!U$8:U$251,"Not found",0)</f>
        <v>54</v>
      </c>
      <c r="R81" s="262">
        <f>_xlfn.XLOOKUP($C81,HUEs_by_funding_area!$C$8:$C$251,HUEs_by_funding_area!V$8:V$251,"Not found",0)</f>
        <v>52</v>
      </c>
      <c r="S81" s="262">
        <f>_xlfn.XLOOKUP($C81,HUEs_by_funding_area!$C$8:$C$251,HUEs_by_funding_area!W$8:W$251,"Not found",0)</f>
        <v>43</v>
      </c>
      <c r="T81" s="262">
        <f>_xlfn.XLOOKUP($C81,HUEs_by_funding_area!$C$8:$C$251,HUEs_by_funding_area!X$8:X$251,"Not found",0)</f>
        <v>44</v>
      </c>
      <c r="U81" s="262">
        <f>_xlfn.XLOOKUP($C81,HUEs_by_funding_area!$C$8:$C$251,HUEs_by_funding_area!Y$8:Y$251,"Not found",0)</f>
        <v>44</v>
      </c>
      <c r="V81" s="262">
        <f>_xlfn.XLOOKUP($C81,HUEs_by_funding_area!$C$8:$C$251,HUEs_by_funding_area!Z$8:Z$251,"Not found",0)</f>
        <v>45</v>
      </c>
      <c r="W81" s="262">
        <f>_xlfn.XLOOKUP($C81,HUEs_by_funding_area!$C$8:$C$251,HUEs_by_funding_area!AA$8:AA$251,"Not found",0)</f>
        <v>46</v>
      </c>
      <c r="X81" s="262">
        <f>_xlfn.XLOOKUP($C81,HUEs_by_funding_area!$C$8:$C$251,HUEs_by_funding_area!AB$8:AB$251,"Not found",0)</f>
        <v>48</v>
      </c>
      <c r="Y81" s="262">
        <f>_xlfn.XLOOKUP($C81,HUEs_by_funding_area!$C$8:$C$251,HUEs_by_funding_area!AC$8:AC$251,"Not found",0)</f>
        <v>50</v>
      </c>
      <c r="Z81" s="262">
        <f>_xlfn.XLOOKUP($C81,HUEs_by_funding_area!$C$8:$C$251,HUEs_by_funding_area!AD$8:AD$251,"Not found",0)</f>
        <v>50</v>
      </c>
      <c r="AA81" s="262">
        <f>_xlfn.XLOOKUP($C81,HUEs_by_funding_area!$C$8:$C$251,HUEs_by_funding_area!AE$8:AE$251,"Not found",0)</f>
        <v>52</v>
      </c>
      <c r="AB81" s="262">
        <f>_xlfn.XLOOKUP($C81,HUEs_by_funding_area!$C$8:$C$251,HUEs_by_funding_area!AF$8:AF$251,"Not found",0)</f>
        <v>50</v>
      </c>
      <c r="AC81" s="262">
        <f>_xlfn.XLOOKUP($C81,HUEs_by_funding_area!$C$8:$C$251,HUEs_by_funding_area!AG$8:AG$251,"Not found",0)</f>
        <v>42</v>
      </c>
      <c r="AD81" s="262">
        <f>_xlfn.XLOOKUP($C81,HUEs_by_funding_area!$C$8:$C$251,HUEs_by_funding_area!AH$8:AH$251,"Not found",0)</f>
        <v>42</v>
      </c>
      <c r="AE81" s="262">
        <f>_xlfn.XLOOKUP($C81,HUEs_by_funding_area!$C$8:$C$251,HUEs_by_funding_area!AI$8:AI$251,"Not found",0)</f>
        <v>43</v>
      </c>
      <c r="AF81" s="262">
        <f>_xlfn.XLOOKUP($C81,HUEs_by_funding_area!$C$8:$C$251,HUEs_by_funding_area!AJ$8:AJ$251,"Not found",0)</f>
        <v>43</v>
      </c>
      <c r="AG81" s="262">
        <f>_xlfn.XLOOKUP($C81,HUEs_by_funding_area!$C$8:$C$251,HUEs_by_funding_area!AK$8:AK$251,"Not found",0)</f>
        <v>27</v>
      </c>
      <c r="AH81" s="262">
        <f>_xlfn.XLOOKUP($C81,HUEs_by_funding_area!$C$8:$C$251,HUEs_by_funding_area!AL$8:AL$251,"Not found",0)</f>
        <v>0</v>
      </c>
      <c r="AI81" s="262">
        <f>_xlfn.XLOOKUP($C81,HUEs_by_funding_area!$C$8:$C$251,HUEs_by_funding_area!AM$8:AM$251,"Not found",0)</f>
        <v>0</v>
      </c>
      <c r="AJ81" s="262">
        <f>_xlfn.XLOOKUP($C81,HUEs_by_funding_area!$C$8:$C$251,HUEs_by_funding_area!AN$8:AN$251,"Not found",0)</f>
        <v>0</v>
      </c>
      <c r="AK81" s="262">
        <f>_xlfn.XLOOKUP($C81,HUEs_by_funding_area!$C$8:$C$251,HUEs_by_funding_area!AO$8:AO$251,"Not found",0)</f>
        <v>0</v>
      </c>
      <c r="AL81" s="262">
        <f>_xlfn.XLOOKUP($C81,HUEs_by_funding_area!$C$8:$C$251,HUEs_by_funding_area!AP$8:AP$251,"Not found",0)</f>
        <v>0</v>
      </c>
      <c r="AM81" s="262">
        <f>_xlfn.XLOOKUP($C81,HUEs_by_funding_area!$C$8:$C$251,HUEs_by_funding_area!AQ$8:AQ$251,"Not found",0)</f>
        <v>0</v>
      </c>
      <c r="AN81" s="262">
        <f>_xlfn.XLOOKUP($C81,HUEs_by_funding_area!$C$8:$C$251,HUEs_by_funding_area!AR$8:AR$251,"Not found",0)</f>
        <v>0</v>
      </c>
      <c r="AO81" s="262">
        <f>_xlfn.XLOOKUP($C81,HUEs_by_funding_area!$C$8:$C$251,HUEs_by_funding_area!AS$8:AS$251,"Not found",0)</f>
        <v>0</v>
      </c>
      <c r="AP81" s="262">
        <f>_xlfn.XLOOKUP($C81,HUEs_by_funding_area!$C$8:$C$251,HUEs_by_funding_area!AT$8:AT$251,"Not found",0)</f>
        <v>0</v>
      </c>
      <c r="AQ81" s="262">
        <f>_xlfn.XLOOKUP($C81,HUEs_by_funding_area!$C$8:$C$251,HUEs_by_funding_area!AU$8:AU$251,"Not found",0)</f>
        <v>0</v>
      </c>
      <c r="AR81" s="262">
        <f>_xlfn.XLOOKUP($C81,HUEs_by_funding_area!$C$8:$C$251,HUEs_by_funding_area!AV$8:AV$251,"Not found",0)</f>
        <v>0</v>
      </c>
      <c r="AS81" s="262">
        <f>_xlfn.XLOOKUP($C81,HUEs_by_funding_area!$C$8:$C$251,HUEs_by_funding_area!AW$8:AW$251,"Not found",0)</f>
        <v>0</v>
      </c>
      <c r="AT81" s="262">
        <f>_xlfn.XLOOKUP($C81,HUEs_by_funding_area!$C$8:$C$251,HUEs_by_funding_area!AX$8:AX$251,"Not found",0)</f>
        <v>0</v>
      </c>
      <c r="AU81" s="262">
        <f>_xlfn.XLOOKUP($C81,HUEs_by_funding_area!$C$8:$C$251,HUEs_by_funding_area!AY$8:AY$251,"Not found",0)</f>
        <v>0</v>
      </c>
      <c r="AV81" s="262">
        <f>_xlfn.XLOOKUP($C81,HUEs_by_funding_area!$C$8:$C$251,HUEs_by_funding_area!AZ$8:AZ$251,"Not found",0)</f>
        <v>0</v>
      </c>
      <c r="AW81" s="262">
        <f>_xlfn.XLOOKUP($C81,HUEs_by_funding_area!$C$8:$C$251,HUEs_by_funding_area!BA$8:BA$251,"Not found",0)</f>
        <v>0</v>
      </c>
      <c r="AX81" s="262">
        <f>_xlfn.XLOOKUP($C81,HUEs_by_funding_area!$C$8:$C$251,HUEs_by_funding_area!BB$8:BB$251,"Not found",0)</f>
        <v>0</v>
      </c>
      <c r="AY81" s="262">
        <f>_xlfn.XLOOKUP($C81,HUEs_by_funding_area!$C$8:$C$251,HUEs_by_funding_area!BC$8:BC$251,"Not found",0)</f>
        <v>0</v>
      </c>
      <c r="AZ81" s="262">
        <f>_xlfn.XLOOKUP($C81,HUEs_by_funding_area!$C$8:$C$251,HUEs_by_funding_area!BD$8:BD$251,"Not found",0)</f>
        <v>0</v>
      </c>
      <c r="BA81" s="262">
        <f>_xlfn.XLOOKUP($C81,HUEs_by_funding_area!$C$8:$C$251,HUEs_by_funding_area!BE$8:BE$251,"Not found",0)</f>
        <v>0</v>
      </c>
      <c r="BB81" s="262">
        <f>_xlfn.XLOOKUP($C81,HUEs_by_funding_area!$C$8:$C$251,HUEs_by_funding_area!BF$8:BF$251,"Not found",0)</f>
        <v>0</v>
      </c>
      <c r="BC81" s="262">
        <f>_xlfn.XLOOKUP($C81,HUEs_by_funding_area!$C$8:$C$251,HUEs_by_funding_area!BG$8:BG$251,"Not found",0)</f>
        <v>0</v>
      </c>
      <c r="BD81" s="262">
        <f>_xlfn.XLOOKUP($C81,HUEs_by_funding_area!$C$8:$C$251,HUEs_by_funding_area!BH$8:BH$251,"Not found",0)</f>
        <v>0</v>
      </c>
      <c r="BE81" s="262">
        <f>_xlfn.XLOOKUP($C81,HUEs_by_funding_area!$C$8:$C$251,HUEs_by_funding_area!BI$8:BI$251,"Not found",0)</f>
        <v>0</v>
      </c>
      <c r="BF81" s="262">
        <f>_xlfn.XLOOKUP($C81,HUEs_by_funding_area!$C$8:$C$251,HUEs_by_funding_area!BJ$8:BJ$251,"Not found",0)</f>
        <v>0</v>
      </c>
      <c r="BG81" s="262">
        <f>_xlfn.XLOOKUP($C81,HUEs_by_funding_area!$C$8:$C$251,HUEs_by_funding_area!BK$8:BK$251,"Not found",0)</f>
        <v>0</v>
      </c>
      <c r="BH81" s="262">
        <f>_xlfn.XLOOKUP($C81,HUEs_by_funding_area!$C$8:$C$251,HUEs_by_funding_area!BL$8:BL$251,"Not found",0)</f>
        <v>0</v>
      </c>
      <c r="BI81" s="262">
        <f>_xlfn.XLOOKUP($C81,HUEs_by_funding_area!$C$8:$C$251,HUEs_by_funding_area!BM$8:BM$251,"Not found",0)</f>
        <v>0</v>
      </c>
      <c r="BJ81" s="263"/>
      <c r="BK81" s="251"/>
    </row>
    <row r="82" spans="1:63" x14ac:dyDescent="0.35">
      <c r="A82" s="251" t="s">
        <v>18</v>
      </c>
      <c r="B82" s="251" t="s">
        <v>97</v>
      </c>
      <c r="C82" s="251" t="s">
        <v>217</v>
      </c>
      <c r="D82" s="7" t="s">
        <v>122</v>
      </c>
      <c r="E82" s="7" t="str">
        <f>_xlfn.XLOOKUP($C82,Funding_area_table!$D$2:$D$246,Funding_area_table!$B$2:$B$246,"Not found",0)</f>
        <v>Whenuapai</v>
      </c>
      <c r="F82" s="262">
        <f>_xlfn.XLOOKUP($C82,HUEs_by_funding_area!$C$8:$C$251,HUEs_by_funding_area!J$8:J$251,"Not found",0)</f>
        <v>39</v>
      </c>
      <c r="G82" s="262">
        <f>_xlfn.XLOOKUP($C82,HUEs_by_funding_area!$C$8:$C$251,HUEs_by_funding_area!K$8:K$251,"Not found",0)</f>
        <v>39</v>
      </c>
      <c r="H82" s="262">
        <f>_xlfn.XLOOKUP($C82,HUEs_by_funding_area!$C$8:$C$251,HUEs_by_funding_area!L$8:L$251,"Not found",0)</f>
        <v>26</v>
      </c>
      <c r="I82" s="262">
        <f>_xlfn.XLOOKUP($C82,HUEs_by_funding_area!$C$8:$C$251,HUEs_by_funding_area!M$8:M$251,"Not found",0)</f>
        <v>4</v>
      </c>
      <c r="J82" s="262">
        <f>_xlfn.XLOOKUP($C82,HUEs_by_funding_area!$C$8:$C$251,HUEs_by_funding_area!N$8:N$251,"Not found",0)</f>
        <v>4</v>
      </c>
      <c r="K82" s="262">
        <f>_xlfn.XLOOKUP($C82,HUEs_by_funding_area!$C$8:$C$251,HUEs_by_funding_area!O$8:O$251,"Not found",0)</f>
        <v>4</v>
      </c>
      <c r="L82" s="262">
        <f>_xlfn.XLOOKUP($C82,HUEs_by_funding_area!$C$8:$C$251,HUEs_by_funding_area!P$8:P$251,"Not found",0)</f>
        <v>4</v>
      </c>
      <c r="M82" s="262">
        <f>_xlfn.XLOOKUP($C82,HUEs_by_funding_area!$C$8:$C$251,HUEs_by_funding_area!Q$8:Q$251,"Not found",0)</f>
        <v>76</v>
      </c>
      <c r="N82" s="262">
        <f>_xlfn.XLOOKUP($C82,HUEs_by_funding_area!$C$8:$C$251,HUEs_by_funding_area!R$8:R$251,"Not found",0)</f>
        <v>204</v>
      </c>
      <c r="O82" s="262">
        <f>_xlfn.XLOOKUP($C82,HUEs_by_funding_area!$C$8:$C$251,HUEs_by_funding_area!S$8:S$251,"Not found",0)</f>
        <v>248</v>
      </c>
      <c r="P82" s="262">
        <f>_xlfn.XLOOKUP($C82,HUEs_by_funding_area!$C$8:$C$251,HUEs_by_funding_area!T$8:T$251,"Not found",0)</f>
        <v>312</v>
      </c>
      <c r="Q82" s="262">
        <f>_xlfn.XLOOKUP($C82,HUEs_by_funding_area!$C$8:$C$251,HUEs_by_funding_area!U$8:U$251,"Not found",0)</f>
        <v>398</v>
      </c>
      <c r="R82" s="262">
        <f>_xlfn.XLOOKUP($C82,HUEs_by_funding_area!$C$8:$C$251,HUEs_by_funding_area!V$8:V$251,"Not found",0)</f>
        <v>421</v>
      </c>
      <c r="S82" s="262">
        <f>_xlfn.XLOOKUP($C82,HUEs_by_funding_area!$C$8:$C$251,HUEs_by_funding_area!W$8:W$251,"Not found",0)</f>
        <v>392</v>
      </c>
      <c r="T82" s="262">
        <f>_xlfn.XLOOKUP($C82,HUEs_by_funding_area!$C$8:$C$251,HUEs_by_funding_area!X$8:X$251,"Not found",0)</f>
        <v>449</v>
      </c>
      <c r="U82" s="262">
        <f>_xlfn.XLOOKUP($C82,HUEs_by_funding_area!$C$8:$C$251,HUEs_by_funding_area!Y$8:Y$251,"Not found",0)</f>
        <v>521</v>
      </c>
      <c r="V82" s="262">
        <f>_xlfn.XLOOKUP($C82,HUEs_by_funding_area!$C$8:$C$251,HUEs_by_funding_area!Z$8:Z$251,"Not found",0)</f>
        <v>603</v>
      </c>
      <c r="W82" s="262">
        <f>_xlfn.XLOOKUP($C82,HUEs_by_funding_area!$C$8:$C$251,HUEs_by_funding_area!AA$8:AA$251,"Not found",0)</f>
        <v>503</v>
      </c>
      <c r="X82" s="262">
        <f>_xlfn.XLOOKUP($C82,HUEs_by_funding_area!$C$8:$C$251,HUEs_by_funding_area!AB$8:AB$251,"Not found",0)</f>
        <v>279</v>
      </c>
      <c r="Y82" s="262">
        <f>_xlfn.XLOOKUP($C82,HUEs_by_funding_area!$C$8:$C$251,HUEs_by_funding_area!AC$8:AC$251,"Not found",0)</f>
        <v>309</v>
      </c>
      <c r="Z82" s="262">
        <f>_xlfn.XLOOKUP($C82,HUEs_by_funding_area!$C$8:$C$251,HUEs_by_funding_area!AD$8:AD$251,"Not found",0)</f>
        <v>344</v>
      </c>
      <c r="AA82" s="262">
        <f>_xlfn.XLOOKUP($C82,HUEs_by_funding_area!$C$8:$C$251,HUEs_by_funding_area!AE$8:AE$251,"Not found",0)</f>
        <v>387</v>
      </c>
      <c r="AB82" s="262">
        <f>_xlfn.XLOOKUP($C82,HUEs_by_funding_area!$C$8:$C$251,HUEs_by_funding_area!AF$8:AF$251,"Not found",0)</f>
        <v>320</v>
      </c>
      <c r="AC82" s="262">
        <f>_xlfn.XLOOKUP($C82,HUEs_by_funding_area!$C$8:$C$251,HUEs_by_funding_area!AG$8:AG$251,"Not found",0)</f>
        <v>184</v>
      </c>
      <c r="AD82" s="262">
        <f>_xlfn.XLOOKUP($C82,HUEs_by_funding_area!$C$8:$C$251,HUEs_by_funding_area!AH$8:AH$251,"Not found",0)</f>
        <v>196</v>
      </c>
      <c r="AE82" s="262">
        <f>_xlfn.XLOOKUP($C82,HUEs_by_funding_area!$C$8:$C$251,HUEs_by_funding_area!AI$8:AI$251,"Not found",0)</f>
        <v>212</v>
      </c>
      <c r="AF82" s="262">
        <f>_xlfn.XLOOKUP($C82,HUEs_by_funding_area!$C$8:$C$251,HUEs_by_funding_area!AJ$8:AJ$251,"Not found",0)</f>
        <v>231</v>
      </c>
      <c r="AG82" s="262">
        <f>_xlfn.XLOOKUP($C82,HUEs_by_funding_area!$C$8:$C$251,HUEs_by_funding_area!AK$8:AK$251,"Not found",0)</f>
        <v>321</v>
      </c>
      <c r="AH82" s="262">
        <f>_xlfn.XLOOKUP($C82,HUEs_by_funding_area!$C$8:$C$251,HUEs_by_funding_area!AL$8:AL$251,"Not found",0)</f>
        <v>455</v>
      </c>
      <c r="AI82" s="262">
        <f>_xlfn.XLOOKUP($C82,HUEs_by_funding_area!$C$8:$C$251,HUEs_by_funding_area!AM$8:AM$251,"Not found",0)</f>
        <v>497</v>
      </c>
      <c r="AJ82" s="262">
        <f>_xlfn.XLOOKUP($C82,HUEs_by_funding_area!$C$8:$C$251,HUEs_by_funding_area!AN$8:AN$251,"Not found",0)</f>
        <v>546</v>
      </c>
      <c r="AK82" s="262">
        <f>_xlfn.XLOOKUP($C82,HUEs_by_funding_area!$C$8:$C$251,HUEs_by_funding_area!AO$8:AO$251,"Not found",0)</f>
        <v>599</v>
      </c>
      <c r="AL82" s="262">
        <f>_xlfn.XLOOKUP($C82,HUEs_by_funding_area!$C$8:$C$251,HUEs_by_funding_area!AP$8:AP$251,"Not found",0)</f>
        <v>665</v>
      </c>
      <c r="AM82" s="262">
        <f>_xlfn.XLOOKUP($C82,HUEs_by_funding_area!$C$8:$C$251,HUEs_by_funding_area!AQ$8:AQ$251,"Not found",0)</f>
        <v>734</v>
      </c>
      <c r="AN82" s="262">
        <f>_xlfn.XLOOKUP($C82,HUEs_by_funding_area!$C$8:$C$251,HUEs_by_funding_area!AR$8:AR$251,"Not found",0)</f>
        <v>817</v>
      </c>
      <c r="AO82" s="262">
        <f>_xlfn.XLOOKUP($C82,HUEs_by_funding_area!$C$8:$C$251,HUEs_by_funding_area!AS$8:AS$251,"Not found",0)</f>
        <v>911</v>
      </c>
      <c r="AP82" s="262">
        <f>_xlfn.XLOOKUP($C82,HUEs_by_funding_area!$C$8:$C$251,HUEs_by_funding_area!AT$8:AT$251,"Not found",0)</f>
        <v>1024</v>
      </c>
      <c r="AQ82" s="262">
        <f>_xlfn.XLOOKUP($C82,HUEs_by_funding_area!$C$8:$C$251,HUEs_by_funding_area!AU$8:AU$251,"Not found",0)</f>
        <v>1150</v>
      </c>
      <c r="AR82" s="262">
        <f>_xlfn.XLOOKUP($C82,HUEs_by_funding_area!$C$8:$C$251,HUEs_by_funding_area!AV$8:AV$251,"Not found",0)</f>
        <v>1303</v>
      </c>
      <c r="AS82" s="262">
        <f>_xlfn.XLOOKUP($C82,HUEs_by_funding_area!$C$8:$C$251,HUEs_by_funding_area!AW$8:AW$251,"Not found",0)</f>
        <v>1476</v>
      </c>
      <c r="AT82" s="262">
        <f>_xlfn.XLOOKUP($C82,HUEs_by_funding_area!$C$8:$C$251,HUEs_by_funding_area!AX$8:AX$251,"Not found",0)</f>
        <v>955</v>
      </c>
      <c r="AU82" s="262">
        <f>_xlfn.XLOOKUP($C82,HUEs_by_funding_area!$C$8:$C$251,HUEs_by_funding_area!AY$8:AY$251,"Not found",0)</f>
        <v>0</v>
      </c>
      <c r="AV82" s="262">
        <f>_xlfn.XLOOKUP($C82,HUEs_by_funding_area!$C$8:$C$251,HUEs_by_funding_area!AZ$8:AZ$251,"Not found",0)</f>
        <v>0</v>
      </c>
      <c r="AW82" s="262">
        <f>_xlfn.XLOOKUP($C82,HUEs_by_funding_area!$C$8:$C$251,HUEs_by_funding_area!BA$8:BA$251,"Not found",0)</f>
        <v>0</v>
      </c>
      <c r="AX82" s="262">
        <f>_xlfn.XLOOKUP($C82,HUEs_by_funding_area!$C$8:$C$251,HUEs_by_funding_area!BB$8:BB$251,"Not found",0)</f>
        <v>0</v>
      </c>
      <c r="AY82" s="262">
        <f>_xlfn.XLOOKUP($C82,HUEs_by_funding_area!$C$8:$C$251,HUEs_by_funding_area!BC$8:BC$251,"Not found",0)</f>
        <v>0</v>
      </c>
      <c r="AZ82" s="262">
        <f>_xlfn.XLOOKUP($C82,HUEs_by_funding_area!$C$8:$C$251,HUEs_by_funding_area!BD$8:BD$251,"Not found",0)</f>
        <v>0</v>
      </c>
      <c r="BA82" s="262">
        <f>_xlfn.XLOOKUP($C82,HUEs_by_funding_area!$C$8:$C$251,HUEs_by_funding_area!BE$8:BE$251,"Not found",0)</f>
        <v>0</v>
      </c>
      <c r="BB82" s="262">
        <f>_xlfn.XLOOKUP($C82,HUEs_by_funding_area!$C$8:$C$251,HUEs_by_funding_area!BF$8:BF$251,"Not found",0)</f>
        <v>0</v>
      </c>
      <c r="BC82" s="262">
        <f>_xlfn.XLOOKUP($C82,HUEs_by_funding_area!$C$8:$C$251,HUEs_by_funding_area!BG$8:BG$251,"Not found",0)</f>
        <v>0</v>
      </c>
      <c r="BD82" s="262">
        <f>_xlfn.XLOOKUP($C82,HUEs_by_funding_area!$C$8:$C$251,HUEs_by_funding_area!BH$8:BH$251,"Not found",0)</f>
        <v>0</v>
      </c>
      <c r="BE82" s="262">
        <f>_xlfn.XLOOKUP($C82,HUEs_by_funding_area!$C$8:$C$251,HUEs_by_funding_area!BI$8:BI$251,"Not found",0)</f>
        <v>0</v>
      </c>
      <c r="BF82" s="262">
        <f>_xlfn.XLOOKUP($C82,HUEs_by_funding_area!$C$8:$C$251,HUEs_by_funding_area!BJ$8:BJ$251,"Not found",0)</f>
        <v>0</v>
      </c>
      <c r="BG82" s="262">
        <f>_xlfn.XLOOKUP($C82,HUEs_by_funding_area!$C$8:$C$251,HUEs_by_funding_area!BK$8:BK$251,"Not found",0)</f>
        <v>0</v>
      </c>
      <c r="BH82" s="262">
        <f>_xlfn.XLOOKUP($C82,HUEs_by_funding_area!$C$8:$C$251,HUEs_by_funding_area!BL$8:BL$251,"Not found",0)</f>
        <v>0</v>
      </c>
      <c r="BI82" s="262">
        <f>_xlfn.XLOOKUP($C82,HUEs_by_funding_area!$C$8:$C$251,HUEs_by_funding_area!BM$8:BM$251,"Not found",0)</f>
        <v>0</v>
      </c>
      <c r="BJ82" s="263"/>
      <c r="BK82" s="251"/>
    </row>
    <row r="83" spans="1:63" x14ac:dyDescent="0.35">
      <c r="A83" s="251" t="s">
        <v>18</v>
      </c>
      <c r="B83" s="251" t="s">
        <v>99</v>
      </c>
      <c r="C83" s="251" t="s">
        <v>218</v>
      </c>
      <c r="D83" s="7" t="s">
        <v>122</v>
      </c>
      <c r="E83" s="7" t="str">
        <f>_xlfn.XLOOKUP($C83,Funding_area_table!$D$2:$D$246,Funding_area_table!$B$2:$B$246,"Not found",0)</f>
        <v>Takanini North</v>
      </c>
      <c r="F83" s="262">
        <f>_xlfn.XLOOKUP($C83,HUEs_by_funding_area!$C$8:$C$251,HUEs_by_funding_area!J$8:J$251,"Not found",0)</f>
        <v>0</v>
      </c>
      <c r="G83" s="262">
        <f>_xlfn.XLOOKUP($C83,HUEs_by_funding_area!$C$8:$C$251,HUEs_by_funding_area!K$8:K$251,"Not found",0)</f>
        <v>0</v>
      </c>
      <c r="H83" s="262">
        <f>_xlfn.XLOOKUP($C83,HUEs_by_funding_area!$C$8:$C$251,HUEs_by_funding_area!L$8:L$251,"Not found",0)</f>
        <v>0</v>
      </c>
      <c r="I83" s="262">
        <f>_xlfn.XLOOKUP($C83,HUEs_by_funding_area!$C$8:$C$251,HUEs_by_funding_area!M$8:M$251,"Not found",0)</f>
        <v>0</v>
      </c>
      <c r="J83" s="262">
        <f>_xlfn.XLOOKUP($C83,HUEs_by_funding_area!$C$8:$C$251,HUEs_by_funding_area!N$8:N$251,"Not found",0)</f>
        <v>0</v>
      </c>
      <c r="K83" s="262">
        <f>_xlfn.XLOOKUP($C83,HUEs_by_funding_area!$C$8:$C$251,HUEs_by_funding_area!O$8:O$251,"Not found",0)</f>
        <v>0</v>
      </c>
      <c r="L83" s="262">
        <f>_xlfn.XLOOKUP($C83,HUEs_by_funding_area!$C$8:$C$251,HUEs_by_funding_area!P$8:P$251,"Not found",0)</f>
        <v>0</v>
      </c>
      <c r="M83" s="262">
        <f>_xlfn.XLOOKUP($C83,HUEs_by_funding_area!$C$8:$C$251,HUEs_by_funding_area!Q$8:Q$251,"Not found",0)</f>
        <v>0</v>
      </c>
      <c r="N83" s="262">
        <f>_xlfn.XLOOKUP($C83,HUEs_by_funding_area!$C$8:$C$251,HUEs_by_funding_area!R$8:R$251,"Not found",0)</f>
        <v>0</v>
      </c>
      <c r="O83" s="262">
        <f>_xlfn.XLOOKUP($C83,HUEs_by_funding_area!$C$8:$C$251,HUEs_by_funding_area!S$8:S$251,"Not found",0)</f>
        <v>0</v>
      </c>
      <c r="P83" s="262">
        <f>_xlfn.XLOOKUP($C83,HUEs_by_funding_area!$C$8:$C$251,HUEs_by_funding_area!T$8:T$251,"Not found",0)</f>
        <v>0</v>
      </c>
      <c r="Q83" s="262">
        <f>_xlfn.XLOOKUP($C83,HUEs_by_funding_area!$C$8:$C$251,HUEs_by_funding_area!U$8:U$251,"Not found",0)</f>
        <v>0</v>
      </c>
      <c r="R83" s="262">
        <f>_xlfn.XLOOKUP($C83,HUEs_by_funding_area!$C$8:$C$251,HUEs_by_funding_area!V$8:V$251,"Not found",0)</f>
        <v>0</v>
      </c>
      <c r="S83" s="262">
        <f>_xlfn.XLOOKUP($C83,HUEs_by_funding_area!$C$8:$C$251,HUEs_by_funding_area!W$8:W$251,"Not found",0)</f>
        <v>0</v>
      </c>
      <c r="T83" s="262">
        <f>_xlfn.XLOOKUP($C83,HUEs_by_funding_area!$C$8:$C$251,HUEs_by_funding_area!X$8:X$251,"Not found",0)</f>
        <v>0</v>
      </c>
      <c r="U83" s="262">
        <f>_xlfn.XLOOKUP($C83,HUEs_by_funding_area!$C$8:$C$251,HUEs_by_funding_area!Y$8:Y$251,"Not found",0)</f>
        <v>0</v>
      </c>
      <c r="V83" s="262">
        <f>_xlfn.XLOOKUP($C83,HUEs_by_funding_area!$C$8:$C$251,HUEs_by_funding_area!Z$8:Z$251,"Not found",0)</f>
        <v>0</v>
      </c>
      <c r="W83" s="262">
        <f>_xlfn.XLOOKUP($C83,HUEs_by_funding_area!$C$8:$C$251,HUEs_by_funding_area!AA$8:AA$251,"Not found",0)</f>
        <v>0</v>
      </c>
      <c r="X83" s="262">
        <f>_xlfn.XLOOKUP($C83,HUEs_by_funding_area!$C$8:$C$251,HUEs_by_funding_area!AB$8:AB$251,"Not found",0)</f>
        <v>0</v>
      </c>
      <c r="Y83" s="262">
        <f>_xlfn.XLOOKUP($C83,HUEs_by_funding_area!$C$8:$C$251,HUEs_by_funding_area!AC$8:AC$251,"Not found",0)</f>
        <v>0</v>
      </c>
      <c r="Z83" s="262">
        <f>_xlfn.XLOOKUP($C83,HUEs_by_funding_area!$C$8:$C$251,HUEs_by_funding_area!AD$8:AD$251,"Not found",0)</f>
        <v>0</v>
      </c>
      <c r="AA83" s="262">
        <f>_xlfn.XLOOKUP($C83,HUEs_by_funding_area!$C$8:$C$251,HUEs_by_funding_area!AE$8:AE$251,"Not found",0)</f>
        <v>0</v>
      </c>
      <c r="AB83" s="262">
        <f>_xlfn.XLOOKUP($C83,HUEs_by_funding_area!$C$8:$C$251,HUEs_by_funding_area!AF$8:AF$251,"Not found",0)</f>
        <v>0</v>
      </c>
      <c r="AC83" s="262">
        <f>_xlfn.XLOOKUP($C83,HUEs_by_funding_area!$C$8:$C$251,HUEs_by_funding_area!AG$8:AG$251,"Not found",0)</f>
        <v>0</v>
      </c>
      <c r="AD83" s="262">
        <f>_xlfn.XLOOKUP($C83,HUEs_by_funding_area!$C$8:$C$251,HUEs_by_funding_area!AH$8:AH$251,"Not found",0)</f>
        <v>0</v>
      </c>
      <c r="AE83" s="262">
        <f>_xlfn.XLOOKUP($C83,HUEs_by_funding_area!$C$8:$C$251,HUEs_by_funding_area!AI$8:AI$251,"Not found",0)</f>
        <v>0</v>
      </c>
      <c r="AF83" s="262">
        <f>_xlfn.XLOOKUP($C83,HUEs_by_funding_area!$C$8:$C$251,HUEs_by_funding_area!AJ$8:AJ$251,"Not found",0)</f>
        <v>0</v>
      </c>
      <c r="AG83" s="262">
        <f>_xlfn.XLOOKUP($C83,HUEs_by_funding_area!$C$8:$C$251,HUEs_by_funding_area!AK$8:AK$251,"Not found",0)</f>
        <v>0</v>
      </c>
      <c r="AH83" s="262">
        <f>_xlfn.XLOOKUP($C83,HUEs_by_funding_area!$C$8:$C$251,HUEs_by_funding_area!AL$8:AL$251,"Not found",0)</f>
        <v>0</v>
      </c>
      <c r="AI83" s="262">
        <f>_xlfn.XLOOKUP($C83,HUEs_by_funding_area!$C$8:$C$251,HUEs_by_funding_area!AM$8:AM$251,"Not found",0)</f>
        <v>0</v>
      </c>
      <c r="AJ83" s="262">
        <f>_xlfn.XLOOKUP($C83,HUEs_by_funding_area!$C$8:$C$251,HUEs_by_funding_area!AN$8:AN$251,"Not found",0)</f>
        <v>0</v>
      </c>
      <c r="AK83" s="262">
        <f>_xlfn.XLOOKUP($C83,HUEs_by_funding_area!$C$8:$C$251,HUEs_by_funding_area!AO$8:AO$251,"Not found",0)</f>
        <v>0</v>
      </c>
      <c r="AL83" s="262">
        <f>_xlfn.XLOOKUP($C83,HUEs_by_funding_area!$C$8:$C$251,HUEs_by_funding_area!AP$8:AP$251,"Not found",0)</f>
        <v>0</v>
      </c>
      <c r="AM83" s="262">
        <f>_xlfn.XLOOKUP($C83,HUEs_by_funding_area!$C$8:$C$251,HUEs_by_funding_area!AQ$8:AQ$251,"Not found",0)</f>
        <v>0</v>
      </c>
      <c r="AN83" s="262">
        <f>_xlfn.XLOOKUP($C83,HUEs_by_funding_area!$C$8:$C$251,HUEs_by_funding_area!AR$8:AR$251,"Not found",0)</f>
        <v>0</v>
      </c>
      <c r="AO83" s="262">
        <f>_xlfn.XLOOKUP($C83,HUEs_by_funding_area!$C$8:$C$251,HUEs_by_funding_area!AS$8:AS$251,"Not found",0)</f>
        <v>0</v>
      </c>
      <c r="AP83" s="262">
        <f>_xlfn.XLOOKUP($C83,HUEs_by_funding_area!$C$8:$C$251,HUEs_by_funding_area!AT$8:AT$251,"Not found",0)</f>
        <v>0</v>
      </c>
      <c r="AQ83" s="262">
        <f>_xlfn.XLOOKUP($C83,HUEs_by_funding_area!$C$8:$C$251,HUEs_by_funding_area!AU$8:AU$251,"Not found",0)</f>
        <v>0</v>
      </c>
      <c r="AR83" s="262">
        <f>_xlfn.XLOOKUP($C83,HUEs_by_funding_area!$C$8:$C$251,HUEs_by_funding_area!AV$8:AV$251,"Not found",0)</f>
        <v>0</v>
      </c>
      <c r="AS83" s="262">
        <f>_xlfn.XLOOKUP($C83,HUEs_by_funding_area!$C$8:$C$251,HUEs_by_funding_area!AW$8:AW$251,"Not found",0)</f>
        <v>0</v>
      </c>
      <c r="AT83" s="262">
        <f>_xlfn.XLOOKUP($C83,HUEs_by_funding_area!$C$8:$C$251,HUEs_by_funding_area!AX$8:AX$251,"Not found",0)</f>
        <v>0</v>
      </c>
      <c r="AU83" s="262">
        <f>_xlfn.XLOOKUP($C83,HUEs_by_funding_area!$C$8:$C$251,HUEs_by_funding_area!AY$8:AY$251,"Not found",0)</f>
        <v>0</v>
      </c>
      <c r="AV83" s="262">
        <f>_xlfn.XLOOKUP($C83,HUEs_by_funding_area!$C$8:$C$251,HUEs_by_funding_area!AZ$8:AZ$251,"Not found",0)</f>
        <v>0</v>
      </c>
      <c r="AW83" s="262">
        <f>_xlfn.XLOOKUP($C83,HUEs_by_funding_area!$C$8:$C$251,HUEs_by_funding_area!BA$8:BA$251,"Not found",0)</f>
        <v>0</v>
      </c>
      <c r="AX83" s="262">
        <f>_xlfn.XLOOKUP($C83,HUEs_by_funding_area!$C$8:$C$251,HUEs_by_funding_area!BB$8:BB$251,"Not found",0)</f>
        <v>0</v>
      </c>
      <c r="AY83" s="262">
        <f>_xlfn.XLOOKUP($C83,HUEs_by_funding_area!$C$8:$C$251,HUEs_by_funding_area!BC$8:BC$251,"Not found",0)</f>
        <v>0</v>
      </c>
      <c r="AZ83" s="262">
        <f>_xlfn.XLOOKUP($C83,HUEs_by_funding_area!$C$8:$C$251,HUEs_by_funding_area!BD$8:BD$251,"Not found",0)</f>
        <v>0</v>
      </c>
      <c r="BA83" s="262">
        <f>_xlfn.XLOOKUP($C83,HUEs_by_funding_area!$C$8:$C$251,HUEs_by_funding_area!BE$8:BE$251,"Not found",0)</f>
        <v>0</v>
      </c>
      <c r="BB83" s="262">
        <f>_xlfn.XLOOKUP($C83,HUEs_by_funding_area!$C$8:$C$251,HUEs_by_funding_area!BF$8:BF$251,"Not found",0)</f>
        <v>0</v>
      </c>
      <c r="BC83" s="262">
        <f>_xlfn.XLOOKUP($C83,HUEs_by_funding_area!$C$8:$C$251,HUEs_by_funding_area!BG$8:BG$251,"Not found",0)</f>
        <v>0</v>
      </c>
      <c r="BD83" s="262">
        <f>_xlfn.XLOOKUP($C83,HUEs_by_funding_area!$C$8:$C$251,HUEs_by_funding_area!BH$8:BH$251,"Not found",0)</f>
        <v>0</v>
      </c>
      <c r="BE83" s="262">
        <f>_xlfn.XLOOKUP($C83,HUEs_by_funding_area!$C$8:$C$251,HUEs_by_funding_area!BI$8:BI$251,"Not found",0)</f>
        <v>0</v>
      </c>
      <c r="BF83" s="262">
        <f>_xlfn.XLOOKUP($C83,HUEs_by_funding_area!$C$8:$C$251,HUEs_by_funding_area!BJ$8:BJ$251,"Not found",0)</f>
        <v>0</v>
      </c>
      <c r="BG83" s="262">
        <f>_xlfn.XLOOKUP($C83,HUEs_by_funding_area!$C$8:$C$251,HUEs_by_funding_area!BK$8:BK$251,"Not found",0)</f>
        <v>0</v>
      </c>
      <c r="BH83" s="262">
        <f>_xlfn.XLOOKUP($C83,HUEs_by_funding_area!$C$8:$C$251,HUEs_by_funding_area!BL$8:BL$251,"Not found",0)</f>
        <v>0</v>
      </c>
      <c r="BI83" s="262">
        <f>_xlfn.XLOOKUP($C83,HUEs_by_funding_area!$C$8:$C$251,HUEs_by_funding_area!BM$8:BM$251,"Not found",0)</f>
        <v>0</v>
      </c>
      <c r="BJ83" s="263"/>
      <c r="BK83" s="251"/>
    </row>
    <row r="84" spans="1:63" x14ac:dyDescent="0.35">
      <c r="A84" s="251" t="s">
        <v>18</v>
      </c>
      <c r="B84" s="251" t="s">
        <v>101</v>
      </c>
      <c r="C84" s="251" t="s">
        <v>219</v>
      </c>
      <c r="D84" s="7" t="s">
        <v>122</v>
      </c>
      <c r="E84" s="7" t="str">
        <f>_xlfn.XLOOKUP($C84,Funding_area_table!$D$2:$D$246,Funding_area_table!$B$2:$B$246,"Not found",0)</f>
        <v>Takanini South</v>
      </c>
      <c r="F84" s="262">
        <f>_xlfn.XLOOKUP($C84,HUEs_by_funding_area!$C$8:$C$251,HUEs_by_funding_area!J$8:J$251,"Not found",0)</f>
        <v>39</v>
      </c>
      <c r="G84" s="262">
        <f>_xlfn.XLOOKUP($C84,HUEs_by_funding_area!$C$8:$C$251,HUEs_by_funding_area!K$8:K$251,"Not found",0)</f>
        <v>37</v>
      </c>
      <c r="H84" s="262">
        <f>_xlfn.XLOOKUP($C84,HUEs_by_funding_area!$C$8:$C$251,HUEs_by_funding_area!L$8:L$251,"Not found",0)</f>
        <v>38</v>
      </c>
      <c r="I84" s="262">
        <f>_xlfn.XLOOKUP($C84,HUEs_by_funding_area!$C$8:$C$251,HUEs_by_funding_area!M$8:M$251,"Not found",0)</f>
        <v>37</v>
      </c>
      <c r="J84" s="262">
        <f>_xlfn.XLOOKUP($C84,HUEs_by_funding_area!$C$8:$C$251,HUEs_by_funding_area!N$8:N$251,"Not found",0)</f>
        <v>34</v>
      </c>
      <c r="K84" s="262">
        <f>_xlfn.XLOOKUP($C84,HUEs_by_funding_area!$C$8:$C$251,HUEs_by_funding_area!O$8:O$251,"Not found",0)</f>
        <v>33</v>
      </c>
      <c r="L84" s="262">
        <f>_xlfn.XLOOKUP($C84,HUEs_by_funding_area!$C$8:$C$251,HUEs_by_funding_area!P$8:P$251,"Not found",0)</f>
        <v>34</v>
      </c>
      <c r="M84" s="262">
        <f>_xlfn.XLOOKUP($C84,HUEs_by_funding_area!$C$8:$C$251,HUEs_by_funding_area!Q$8:Q$251,"Not found",0)</f>
        <v>33</v>
      </c>
      <c r="N84" s="262">
        <f>_xlfn.XLOOKUP($C84,HUEs_by_funding_area!$C$8:$C$251,HUEs_by_funding_area!R$8:R$251,"Not found",0)</f>
        <v>28</v>
      </c>
      <c r="O84" s="262">
        <f>_xlfn.XLOOKUP($C84,HUEs_by_funding_area!$C$8:$C$251,HUEs_by_funding_area!S$8:S$251,"Not found",0)</f>
        <v>29</v>
      </c>
      <c r="P84" s="262">
        <f>_xlfn.XLOOKUP($C84,HUEs_by_funding_area!$C$8:$C$251,HUEs_by_funding_area!T$8:T$251,"Not found",0)</f>
        <v>31</v>
      </c>
      <c r="Q84" s="262">
        <f>_xlfn.XLOOKUP($C84,HUEs_by_funding_area!$C$8:$C$251,HUEs_by_funding_area!U$8:U$251,"Not found",0)</f>
        <v>31</v>
      </c>
      <c r="R84" s="262">
        <f>_xlfn.XLOOKUP($C84,HUEs_by_funding_area!$C$8:$C$251,HUEs_by_funding_area!V$8:V$251,"Not found",0)</f>
        <v>28</v>
      </c>
      <c r="S84" s="262">
        <f>_xlfn.XLOOKUP($C84,HUEs_by_funding_area!$C$8:$C$251,HUEs_by_funding_area!W$8:W$251,"Not found",0)</f>
        <v>26</v>
      </c>
      <c r="T84" s="262">
        <f>_xlfn.XLOOKUP($C84,HUEs_by_funding_area!$C$8:$C$251,HUEs_by_funding_area!X$8:X$251,"Not found",0)</f>
        <v>26</v>
      </c>
      <c r="U84" s="262">
        <f>_xlfn.XLOOKUP($C84,HUEs_by_funding_area!$C$8:$C$251,HUEs_by_funding_area!Y$8:Y$251,"Not found",0)</f>
        <v>26</v>
      </c>
      <c r="V84" s="262">
        <f>_xlfn.XLOOKUP($C84,HUEs_by_funding_area!$C$8:$C$251,HUEs_by_funding_area!Z$8:Z$251,"Not found",0)</f>
        <v>26</v>
      </c>
      <c r="W84" s="262">
        <f>_xlfn.XLOOKUP($C84,HUEs_by_funding_area!$C$8:$C$251,HUEs_by_funding_area!AA$8:AA$251,"Not found",0)</f>
        <v>28</v>
      </c>
      <c r="X84" s="262">
        <f>_xlfn.XLOOKUP($C84,HUEs_by_funding_area!$C$8:$C$251,HUEs_by_funding_area!AB$8:AB$251,"Not found",0)</f>
        <v>35</v>
      </c>
      <c r="Y84" s="262">
        <f>_xlfn.XLOOKUP($C84,HUEs_by_funding_area!$C$8:$C$251,HUEs_by_funding_area!AC$8:AC$251,"Not found",0)</f>
        <v>35</v>
      </c>
      <c r="Z84" s="262">
        <f>_xlfn.XLOOKUP($C84,HUEs_by_funding_area!$C$8:$C$251,HUEs_by_funding_area!AD$8:AD$251,"Not found",0)</f>
        <v>35</v>
      </c>
      <c r="AA84" s="262">
        <f>_xlfn.XLOOKUP($C84,HUEs_by_funding_area!$C$8:$C$251,HUEs_by_funding_area!AE$8:AE$251,"Not found",0)</f>
        <v>36</v>
      </c>
      <c r="AB84" s="262">
        <f>_xlfn.XLOOKUP($C84,HUEs_by_funding_area!$C$8:$C$251,HUEs_by_funding_area!AF$8:AF$251,"Not found",0)</f>
        <v>35</v>
      </c>
      <c r="AC84" s="262">
        <f>_xlfn.XLOOKUP($C84,HUEs_by_funding_area!$C$8:$C$251,HUEs_by_funding_area!AG$8:AG$251,"Not found",0)</f>
        <v>32</v>
      </c>
      <c r="AD84" s="262">
        <f>_xlfn.XLOOKUP($C84,HUEs_by_funding_area!$C$8:$C$251,HUEs_by_funding_area!AH$8:AH$251,"Not found",0)</f>
        <v>32</v>
      </c>
      <c r="AE84" s="262">
        <f>_xlfn.XLOOKUP($C84,HUEs_by_funding_area!$C$8:$C$251,HUEs_by_funding_area!AI$8:AI$251,"Not found",0)</f>
        <v>33</v>
      </c>
      <c r="AF84" s="262">
        <f>_xlfn.XLOOKUP($C84,HUEs_by_funding_area!$C$8:$C$251,HUEs_by_funding_area!AJ$8:AJ$251,"Not found",0)</f>
        <v>34</v>
      </c>
      <c r="AG84" s="262">
        <f>_xlfn.XLOOKUP($C84,HUEs_by_funding_area!$C$8:$C$251,HUEs_by_funding_area!AK$8:AK$251,"Not found",0)</f>
        <v>22</v>
      </c>
      <c r="AH84" s="262">
        <f>_xlfn.XLOOKUP($C84,HUEs_by_funding_area!$C$8:$C$251,HUEs_by_funding_area!AL$8:AL$251,"Not found",0)</f>
        <v>0</v>
      </c>
      <c r="AI84" s="262">
        <f>_xlfn.XLOOKUP($C84,HUEs_by_funding_area!$C$8:$C$251,HUEs_by_funding_area!AM$8:AM$251,"Not found",0)</f>
        <v>0</v>
      </c>
      <c r="AJ84" s="262">
        <f>_xlfn.XLOOKUP($C84,HUEs_by_funding_area!$C$8:$C$251,HUEs_by_funding_area!AN$8:AN$251,"Not found",0)</f>
        <v>0</v>
      </c>
      <c r="AK84" s="262">
        <f>_xlfn.XLOOKUP($C84,HUEs_by_funding_area!$C$8:$C$251,HUEs_by_funding_area!AO$8:AO$251,"Not found",0)</f>
        <v>0</v>
      </c>
      <c r="AL84" s="262">
        <f>_xlfn.XLOOKUP($C84,HUEs_by_funding_area!$C$8:$C$251,HUEs_by_funding_area!AP$8:AP$251,"Not found",0)</f>
        <v>0</v>
      </c>
      <c r="AM84" s="262">
        <f>_xlfn.XLOOKUP($C84,HUEs_by_funding_area!$C$8:$C$251,HUEs_by_funding_area!AQ$8:AQ$251,"Not found",0)</f>
        <v>0</v>
      </c>
      <c r="AN84" s="262">
        <f>_xlfn.XLOOKUP($C84,HUEs_by_funding_area!$C$8:$C$251,HUEs_by_funding_area!AR$8:AR$251,"Not found",0)</f>
        <v>0</v>
      </c>
      <c r="AO84" s="262">
        <f>_xlfn.XLOOKUP($C84,HUEs_by_funding_area!$C$8:$C$251,HUEs_by_funding_area!AS$8:AS$251,"Not found",0)</f>
        <v>0</v>
      </c>
      <c r="AP84" s="262">
        <f>_xlfn.XLOOKUP($C84,HUEs_by_funding_area!$C$8:$C$251,HUEs_by_funding_area!AT$8:AT$251,"Not found",0)</f>
        <v>0</v>
      </c>
      <c r="AQ84" s="262">
        <f>_xlfn.XLOOKUP($C84,HUEs_by_funding_area!$C$8:$C$251,HUEs_by_funding_area!AU$8:AU$251,"Not found",0)</f>
        <v>0</v>
      </c>
      <c r="AR84" s="262">
        <f>_xlfn.XLOOKUP($C84,HUEs_by_funding_area!$C$8:$C$251,HUEs_by_funding_area!AV$8:AV$251,"Not found",0)</f>
        <v>0</v>
      </c>
      <c r="AS84" s="262">
        <f>_xlfn.XLOOKUP($C84,HUEs_by_funding_area!$C$8:$C$251,HUEs_by_funding_area!AW$8:AW$251,"Not found",0)</f>
        <v>0</v>
      </c>
      <c r="AT84" s="262">
        <f>_xlfn.XLOOKUP($C84,HUEs_by_funding_area!$C$8:$C$251,HUEs_by_funding_area!AX$8:AX$251,"Not found",0)</f>
        <v>0</v>
      </c>
      <c r="AU84" s="262">
        <f>_xlfn.XLOOKUP($C84,HUEs_by_funding_area!$C$8:$C$251,HUEs_by_funding_area!AY$8:AY$251,"Not found",0)</f>
        <v>0</v>
      </c>
      <c r="AV84" s="262">
        <f>_xlfn.XLOOKUP($C84,HUEs_by_funding_area!$C$8:$C$251,HUEs_by_funding_area!AZ$8:AZ$251,"Not found",0)</f>
        <v>0</v>
      </c>
      <c r="AW84" s="262">
        <f>_xlfn.XLOOKUP($C84,HUEs_by_funding_area!$C$8:$C$251,HUEs_by_funding_area!BA$8:BA$251,"Not found",0)</f>
        <v>0</v>
      </c>
      <c r="AX84" s="262">
        <f>_xlfn.XLOOKUP($C84,HUEs_by_funding_area!$C$8:$C$251,HUEs_by_funding_area!BB$8:BB$251,"Not found",0)</f>
        <v>0</v>
      </c>
      <c r="AY84" s="262">
        <f>_xlfn.XLOOKUP($C84,HUEs_by_funding_area!$C$8:$C$251,HUEs_by_funding_area!BC$8:BC$251,"Not found",0)</f>
        <v>0</v>
      </c>
      <c r="AZ84" s="262">
        <f>_xlfn.XLOOKUP($C84,HUEs_by_funding_area!$C$8:$C$251,HUEs_by_funding_area!BD$8:BD$251,"Not found",0)</f>
        <v>0</v>
      </c>
      <c r="BA84" s="262">
        <f>_xlfn.XLOOKUP($C84,HUEs_by_funding_area!$C$8:$C$251,HUEs_by_funding_area!BE$8:BE$251,"Not found",0)</f>
        <v>0</v>
      </c>
      <c r="BB84" s="262">
        <f>_xlfn.XLOOKUP($C84,HUEs_by_funding_area!$C$8:$C$251,HUEs_by_funding_area!BF$8:BF$251,"Not found",0)</f>
        <v>0</v>
      </c>
      <c r="BC84" s="262">
        <f>_xlfn.XLOOKUP($C84,HUEs_by_funding_area!$C$8:$C$251,HUEs_by_funding_area!BG$8:BG$251,"Not found",0)</f>
        <v>0</v>
      </c>
      <c r="BD84" s="262">
        <f>_xlfn.XLOOKUP($C84,HUEs_by_funding_area!$C$8:$C$251,HUEs_by_funding_area!BH$8:BH$251,"Not found",0)</f>
        <v>0</v>
      </c>
      <c r="BE84" s="262">
        <f>_xlfn.XLOOKUP($C84,HUEs_by_funding_area!$C$8:$C$251,HUEs_by_funding_area!BI$8:BI$251,"Not found",0)</f>
        <v>0</v>
      </c>
      <c r="BF84" s="262">
        <f>_xlfn.XLOOKUP($C84,HUEs_by_funding_area!$C$8:$C$251,HUEs_by_funding_area!BJ$8:BJ$251,"Not found",0)</f>
        <v>0</v>
      </c>
      <c r="BG84" s="262">
        <f>_xlfn.XLOOKUP($C84,HUEs_by_funding_area!$C$8:$C$251,HUEs_by_funding_area!BK$8:BK$251,"Not found",0)</f>
        <v>0</v>
      </c>
      <c r="BH84" s="262">
        <f>_xlfn.XLOOKUP($C84,HUEs_by_funding_area!$C$8:$C$251,HUEs_by_funding_area!BL$8:BL$251,"Not found",0)</f>
        <v>0</v>
      </c>
      <c r="BI84" s="262">
        <f>_xlfn.XLOOKUP($C84,HUEs_by_funding_area!$C$8:$C$251,HUEs_by_funding_area!BM$8:BM$251,"Not found",0)</f>
        <v>0</v>
      </c>
      <c r="BJ84" s="263"/>
      <c r="BK84" s="251"/>
    </row>
    <row r="85" spans="1:63" x14ac:dyDescent="0.35">
      <c r="A85" s="251" t="s">
        <v>18</v>
      </c>
      <c r="B85" s="251" t="s">
        <v>103</v>
      </c>
      <c r="C85" s="251" t="s">
        <v>220</v>
      </c>
      <c r="D85" s="7" t="s">
        <v>122</v>
      </c>
      <c r="E85" s="7" t="str">
        <f>_xlfn.XLOOKUP($C85,Funding_area_table!$D$2:$D$246,Funding_area_table!$B$2:$B$246,"Not found",0)</f>
        <v>Area 39</v>
      </c>
      <c r="F85" s="262">
        <f>_xlfn.XLOOKUP($C85,HUEs_by_funding_area!$C$8:$C$251,HUEs_by_funding_area!J$8:J$251,"Not found",0)</f>
        <v>0</v>
      </c>
      <c r="G85" s="262">
        <f>_xlfn.XLOOKUP($C85,HUEs_by_funding_area!$C$8:$C$251,HUEs_by_funding_area!K$8:K$251,"Not found",0)</f>
        <v>0</v>
      </c>
      <c r="H85" s="262">
        <f>_xlfn.XLOOKUP($C85,HUEs_by_funding_area!$C$8:$C$251,HUEs_by_funding_area!L$8:L$251,"Not found",0)</f>
        <v>0</v>
      </c>
      <c r="I85" s="262">
        <f>_xlfn.XLOOKUP($C85,HUEs_by_funding_area!$C$8:$C$251,HUEs_by_funding_area!M$8:M$251,"Not found",0)</f>
        <v>0</v>
      </c>
      <c r="J85" s="262">
        <f>_xlfn.XLOOKUP($C85,HUEs_by_funding_area!$C$8:$C$251,HUEs_by_funding_area!N$8:N$251,"Not found",0)</f>
        <v>0</v>
      </c>
      <c r="K85" s="262">
        <f>_xlfn.XLOOKUP($C85,HUEs_by_funding_area!$C$8:$C$251,HUEs_by_funding_area!O$8:O$251,"Not found",0)</f>
        <v>0</v>
      </c>
      <c r="L85" s="262">
        <f>_xlfn.XLOOKUP($C85,HUEs_by_funding_area!$C$8:$C$251,HUEs_by_funding_area!P$8:P$251,"Not found",0)</f>
        <v>0</v>
      </c>
      <c r="M85" s="262">
        <f>_xlfn.XLOOKUP($C85,HUEs_by_funding_area!$C$8:$C$251,HUEs_by_funding_area!Q$8:Q$251,"Not found",0)</f>
        <v>0</v>
      </c>
      <c r="N85" s="262">
        <f>_xlfn.XLOOKUP($C85,HUEs_by_funding_area!$C$8:$C$251,HUEs_by_funding_area!R$8:R$251,"Not found",0)</f>
        <v>0</v>
      </c>
      <c r="O85" s="262">
        <f>_xlfn.XLOOKUP($C85,HUEs_by_funding_area!$C$8:$C$251,HUEs_by_funding_area!S$8:S$251,"Not found",0)</f>
        <v>0</v>
      </c>
      <c r="P85" s="262">
        <f>_xlfn.XLOOKUP($C85,HUEs_by_funding_area!$C$8:$C$251,HUEs_by_funding_area!T$8:T$251,"Not found",0)</f>
        <v>0</v>
      </c>
      <c r="Q85" s="262">
        <f>_xlfn.XLOOKUP($C85,HUEs_by_funding_area!$C$8:$C$251,HUEs_by_funding_area!U$8:U$251,"Not found",0)</f>
        <v>0</v>
      </c>
      <c r="R85" s="262">
        <f>_xlfn.XLOOKUP($C85,HUEs_by_funding_area!$C$8:$C$251,HUEs_by_funding_area!V$8:V$251,"Not found",0)</f>
        <v>0</v>
      </c>
      <c r="S85" s="262">
        <f>_xlfn.XLOOKUP($C85,HUEs_by_funding_area!$C$8:$C$251,HUEs_by_funding_area!W$8:W$251,"Not found",0)</f>
        <v>0</v>
      </c>
      <c r="T85" s="262">
        <f>_xlfn.XLOOKUP($C85,HUEs_by_funding_area!$C$8:$C$251,HUEs_by_funding_area!X$8:X$251,"Not found",0)</f>
        <v>0</v>
      </c>
      <c r="U85" s="262">
        <f>_xlfn.XLOOKUP($C85,HUEs_by_funding_area!$C$8:$C$251,HUEs_by_funding_area!Y$8:Y$251,"Not found",0)</f>
        <v>0</v>
      </c>
      <c r="V85" s="262">
        <f>_xlfn.XLOOKUP($C85,HUEs_by_funding_area!$C$8:$C$251,HUEs_by_funding_area!Z$8:Z$251,"Not found",0)</f>
        <v>0</v>
      </c>
      <c r="W85" s="262">
        <f>_xlfn.XLOOKUP($C85,HUEs_by_funding_area!$C$8:$C$251,HUEs_by_funding_area!AA$8:AA$251,"Not found",0)</f>
        <v>0</v>
      </c>
      <c r="X85" s="262">
        <f>_xlfn.XLOOKUP($C85,HUEs_by_funding_area!$C$8:$C$251,HUEs_by_funding_area!AB$8:AB$251,"Not found",0)</f>
        <v>0</v>
      </c>
      <c r="Y85" s="262">
        <f>_xlfn.XLOOKUP($C85,HUEs_by_funding_area!$C$8:$C$251,HUEs_by_funding_area!AC$8:AC$251,"Not found",0)</f>
        <v>0</v>
      </c>
      <c r="Z85" s="262">
        <f>_xlfn.XLOOKUP($C85,HUEs_by_funding_area!$C$8:$C$251,HUEs_by_funding_area!AD$8:AD$251,"Not found",0)</f>
        <v>0</v>
      </c>
      <c r="AA85" s="262">
        <f>_xlfn.XLOOKUP($C85,HUEs_by_funding_area!$C$8:$C$251,HUEs_by_funding_area!AE$8:AE$251,"Not found",0)</f>
        <v>0</v>
      </c>
      <c r="AB85" s="262">
        <f>_xlfn.XLOOKUP($C85,HUEs_by_funding_area!$C$8:$C$251,HUEs_by_funding_area!AF$8:AF$251,"Not found",0)</f>
        <v>0</v>
      </c>
      <c r="AC85" s="262">
        <f>_xlfn.XLOOKUP($C85,HUEs_by_funding_area!$C$8:$C$251,HUEs_by_funding_area!AG$8:AG$251,"Not found",0)</f>
        <v>0</v>
      </c>
      <c r="AD85" s="262">
        <f>_xlfn.XLOOKUP($C85,HUEs_by_funding_area!$C$8:$C$251,HUEs_by_funding_area!AH$8:AH$251,"Not found",0)</f>
        <v>0</v>
      </c>
      <c r="AE85" s="262">
        <f>_xlfn.XLOOKUP($C85,HUEs_by_funding_area!$C$8:$C$251,HUEs_by_funding_area!AI$8:AI$251,"Not found",0)</f>
        <v>0</v>
      </c>
      <c r="AF85" s="262">
        <f>_xlfn.XLOOKUP($C85,HUEs_by_funding_area!$C$8:$C$251,HUEs_by_funding_area!AJ$8:AJ$251,"Not found",0)</f>
        <v>0</v>
      </c>
      <c r="AG85" s="262">
        <f>_xlfn.XLOOKUP($C85,HUEs_by_funding_area!$C$8:$C$251,HUEs_by_funding_area!AK$8:AK$251,"Not found",0)</f>
        <v>0</v>
      </c>
      <c r="AH85" s="262">
        <f>_xlfn.XLOOKUP($C85,HUEs_by_funding_area!$C$8:$C$251,HUEs_by_funding_area!AL$8:AL$251,"Not found",0)</f>
        <v>0</v>
      </c>
      <c r="AI85" s="262">
        <f>_xlfn.XLOOKUP($C85,HUEs_by_funding_area!$C$8:$C$251,HUEs_by_funding_area!AM$8:AM$251,"Not found",0)</f>
        <v>0</v>
      </c>
      <c r="AJ85" s="262">
        <f>_xlfn.XLOOKUP($C85,HUEs_by_funding_area!$C$8:$C$251,HUEs_by_funding_area!AN$8:AN$251,"Not found",0)</f>
        <v>0</v>
      </c>
      <c r="AK85" s="262">
        <f>_xlfn.XLOOKUP($C85,HUEs_by_funding_area!$C$8:$C$251,HUEs_by_funding_area!AO$8:AO$251,"Not found",0)</f>
        <v>0</v>
      </c>
      <c r="AL85" s="262">
        <f>_xlfn.XLOOKUP($C85,HUEs_by_funding_area!$C$8:$C$251,HUEs_by_funding_area!AP$8:AP$251,"Not found",0)</f>
        <v>0</v>
      </c>
      <c r="AM85" s="262">
        <f>_xlfn.XLOOKUP($C85,HUEs_by_funding_area!$C$8:$C$251,HUEs_by_funding_area!AQ$8:AQ$251,"Not found",0)</f>
        <v>0</v>
      </c>
      <c r="AN85" s="262">
        <f>_xlfn.XLOOKUP($C85,HUEs_by_funding_area!$C$8:$C$251,HUEs_by_funding_area!AR$8:AR$251,"Not found",0)</f>
        <v>0</v>
      </c>
      <c r="AO85" s="262">
        <f>_xlfn.XLOOKUP($C85,HUEs_by_funding_area!$C$8:$C$251,HUEs_by_funding_area!AS$8:AS$251,"Not found",0)</f>
        <v>0</v>
      </c>
      <c r="AP85" s="262">
        <f>_xlfn.XLOOKUP($C85,HUEs_by_funding_area!$C$8:$C$251,HUEs_by_funding_area!AT$8:AT$251,"Not found",0)</f>
        <v>0</v>
      </c>
      <c r="AQ85" s="262">
        <f>_xlfn.XLOOKUP($C85,HUEs_by_funding_area!$C$8:$C$251,HUEs_by_funding_area!AU$8:AU$251,"Not found",0)</f>
        <v>0</v>
      </c>
      <c r="AR85" s="262">
        <f>_xlfn.XLOOKUP($C85,HUEs_by_funding_area!$C$8:$C$251,HUEs_by_funding_area!AV$8:AV$251,"Not found",0)</f>
        <v>0</v>
      </c>
      <c r="AS85" s="262">
        <f>_xlfn.XLOOKUP($C85,HUEs_by_funding_area!$C$8:$C$251,HUEs_by_funding_area!AW$8:AW$251,"Not found",0)</f>
        <v>0</v>
      </c>
      <c r="AT85" s="262">
        <f>_xlfn.XLOOKUP($C85,HUEs_by_funding_area!$C$8:$C$251,HUEs_by_funding_area!AX$8:AX$251,"Not found",0)</f>
        <v>0</v>
      </c>
      <c r="AU85" s="262">
        <f>_xlfn.XLOOKUP($C85,HUEs_by_funding_area!$C$8:$C$251,HUEs_by_funding_area!AY$8:AY$251,"Not found",0)</f>
        <v>0</v>
      </c>
      <c r="AV85" s="262">
        <f>_xlfn.XLOOKUP($C85,HUEs_by_funding_area!$C$8:$C$251,HUEs_by_funding_area!AZ$8:AZ$251,"Not found",0)</f>
        <v>0</v>
      </c>
      <c r="AW85" s="262">
        <f>_xlfn.XLOOKUP($C85,HUEs_by_funding_area!$C$8:$C$251,HUEs_by_funding_area!BA$8:BA$251,"Not found",0)</f>
        <v>0</v>
      </c>
      <c r="AX85" s="262">
        <f>_xlfn.XLOOKUP($C85,HUEs_by_funding_area!$C$8:$C$251,HUEs_by_funding_area!BB$8:BB$251,"Not found",0)</f>
        <v>0</v>
      </c>
      <c r="AY85" s="262">
        <f>_xlfn.XLOOKUP($C85,HUEs_by_funding_area!$C$8:$C$251,HUEs_by_funding_area!BC$8:BC$251,"Not found",0)</f>
        <v>0</v>
      </c>
      <c r="AZ85" s="262">
        <f>_xlfn.XLOOKUP($C85,HUEs_by_funding_area!$C$8:$C$251,HUEs_by_funding_area!BD$8:BD$251,"Not found",0)</f>
        <v>0</v>
      </c>
      <c r="BA85" s="262">
        <f>_xlfn.XLOOKUP($C85,HUEs_by_funding_area!$C$8:$C$251,HUEs_by_funding_area!BE$8:BE$251,"Not found",0)</f>
        <v>0</v>
      </c>
      <c r="BB85" s="262">
        <f>_xlfn.XLOOKUP($C85,HUEs_by_funding_area!$C$8:$C$251,HUEs_by_funding_area!BF$8:BF$251,"Not found",0)</f>
        <v>0</v>
      </c>
      <c r="BC85" s="262">
        <f>_xlfn.XLOOKUP($C85,HUEs_by_funding_area!$C$8:$C$251,HUEs_by_funding_area!BG$8:BG$251,"Not found",0)</f>
        <v>0</v>
      </c>
      <c r="BD85" s="262">
        <f>_xlfn.XLOOKUP($C85,HUEs_by_funding_area!$C$8:$C$251,HUEs_by_funding_area!BH$8:BH$251,"Not found",0)</f>
        <v>0</v>
      </c>
      <c r="BE85" s="262">
        <f>_xlfn.XLOOKUP($C85,HUEs_by_funding_area!$C$8:$C$251,HUEs_by_funding_area!BI$8:BI$251,"Not found",0)</f>
        <v>0</v>
      </c>
      <c r="BF85" s="262">
        <f>_xlfn.XLOOKUP($C85,HUEs_by_funding_area!$C$8:$C$251,HUEs_by_funding_area!BJ$8:BJ$251,"Not found",0)</f>
        <v>0</v>
      </c>
      <c r="BG85" s="262">
        <f>_xlfn.XLOOKUP($C85,HUEs_by_funding_area!$C$8:$C$251,HUEs_by_funding_area!BK$8:BK$251,"Not found",0)</f>
        <v>0</v>
      </c>
      <c r="BH85" s="262">
        <f>_xlfn.XLOOKUP($C85,HUEs_by_funding_area!$C$8:$C$251,HUEs_by_funding_area!BL$8:BL$251,"Not found",0)</f>
        <v>0</v>
      </c>
      <c r="BI85" s="262">
        <f>_xlfn.XLOOKUP($C85,HUEs_by_funding_area!$C$8:$C$251,HUEs_by_funding_area!BM$8:BM$251,"Not found",0)</f>
        <v>0</v>
      </c>
      <c r="BJ85" s="263"/>
      <c r="BK85" s="251"/>
    </row>
    <row r="86" spans="1:63" x14ac:dyDescent="0.35">
      <c r="A86" s="251" t="s">
        <v>18</v>
      </c>
      <c r="B86" s="251" t="s">
        <v>105</v>
      </c>
      <c r="C86" s="251" t="s">
        <v>221</v>
      </c>
      <c r="D86" s="7" t="s">
        <v>122</v>
      </c>
      <c r="E86" s="7" t="str">
        <f>_xlfn.XLOOKUP($C86,Funding_area_table!$D$2:$D$246,Funding_area_table!$B$2:$B$246,"Not found",0)</f>
        <v>Area 4</v>
      </c>
      <c r="F86" s="262">
        <f>_xlfn.XLOOKUP($C86,HUEs_by_funding_area!$C$8:$C$251,HUEs_by_funding_area!J$8:J$251,"Not found",0)</f>
        <v>0</v>
      </c>
      <c r="G86" s="262">
        <f>_xlfn.XLOOKUP($C86,HUEs_by_funding_area!$C$8:$C$251,HUEs_by_funding_area!K$8:K$251,"Not found",0)</f>
        <v>0</v>
      </c>
      <c r="H86" s="262">
        <f>_xlfn.XLOOKUP($C86,HUEs_by_funding_area!$C$8:$C$251,HUEs_by_funding_area!L$8:L$251,"Not found",0)</f>
        <v>0</v>
      </c>
      <c r="I86" s="262">
        <f>_xlfn.XLOOKUP($C86,HUEs_by_funding_area!$C$8:$C$251,HUEs_by_funding_area!M$8:M$251,"Not found",0)</f>
        <v>0</v>
      </c>
      <c r="J86" s="262">
        <f>_xlfn.XLOOKUP($C86,HUEs_by_funding_area!$C$8:$C$251,HUEs_by_funding_area!N$8:N$251,"Not found",0)</f>
        <v>0</v>
      </c>
      <c r="K86" s="262">
        <f>_xlfn.XLOOKUP($C86,HUEs_by_funding_area!$C$8:$C$251,HUEs_by_funding_area!O$8:O$251,"Not found",0)</f>
        <v>0</v>
      </c>
      <c r="L86" s="262">
        <f>_xlfn.XLOOKUP($C86,HUEs_by_funding_area!$C$8:$C$251,HUEs_by_funding_area!P$8:P$251,"Not found",0)</f>
        <v>0</v>
      </c>
      <c r="M86" s="262">
        <f>_xlfn.XLOOKUP($C86,HUEs_by_funding_area!$C$8:$C$251,HUEs_by_funding_area!Q$8:Q$251,"Not found",0)</f>
        <v>0</v>
      </c>
      <c r="N86" s="262">
        <f>_xlfn.XLOOKUP($C86,HUEs_by_funding_area!$C$8:$C$251,HUEs_by_funding_area!R$8:R$251,"Not found",0)</f>
        <v>0</v>
      </c>
      <c r="O86" s="262">
        <f>_xlfn.XLOOKUP($C86,HUEs_by_funding_area!$C$8:$C$251,HUEs_by_funding_area!S$8:S$251,"Not found",0)</f>
        <v>0</v>
      </c>
      <c r="P86" s="262">
        <f>_xlfn.XLOOKUP($C86,HUEs_by_funding_area!$C$8:$C$251,HUEs_by_funding_area!T$8:T$251,"Not found",0)</f>
        <v>0</v>
      </c>
      <c r="Q86" s="262">
        <f>_xlfn.XLOOKUP($C86,HUEs_by_funding_area!$C$8:$C$251,HUEs_by_funding_area!U$8:U$251,"Not found",0)</f>
        <v>0</v>
      </c>
      <c r="R86" s="262">
        <f>_xlfn.XLOOKUP($C86,HUEs_by_funding_area!$C$8:$C$251,HUEs_by_funding_area!V$8:V$251,"Not found",0)</f>
        <v>0</v>
      </c>
      <c r="S86" s="262">
        <f>_xlfn.XLOOKUP($C86,HUEs_by_funding_area!$C$8:$C$251,HUEs_by_funding_area!W$8:W$251,"Not found",0)</f>
        <v>0</v>
      </c>
      <c r="T86" s="262">
        <f>_xlfn.XLOOKUP($C86,HUEs_by_funding_area!$C$8:$C$251,HUEs_by_funding_area!X$8:X$251,"Not found",0)</f>
        <v>0</v>
      </c>
      <c r="U86" s="262">
        <f>_xlfn.XLOOKUP($C86,HUEs_by_funding_area!$C$8:$C$251,HUEs_by_funding_area!Y$8:Y$251,"Not found",0)</f>
        <v>0</v>
      </c>
      <c r="V86" s="262">
        <f>_xlfn.XLOOKUP($C86,HUEs_by_funding_area!$C$8:$C$251,HUEs_by_funding_area!Z$8:Z$251,"Not found",0)</f>
        <v>0</v>
      </c>
      <c r="W86" s="262">
        <f>_xlfn.XLOOKUP($C86,HUEs_by_funding_area!$C$8:$C$251,HUEs_by_funding_area!AA$8:AA$251,"Not found",0)</f>
        <v>0</v>
      </c>
      <c r="X86" s="262">
        <f>_xlfn.XLOOKUP($C86,HUEs_by_funding_area!$C$8:$C$251,HUEs_by_funding_area!AB$8:AB$251,"Not found",0)</f>
        <v>0</v>
      </c>
      <c r="Y86" s="262">
        <f>_xlfn.XLOOKUP($C86,HUEs_by_funding_area!$C$8:$C$251,HUEs_by_funding_area!AC$8:AC$251,"Not found",0)</f>
        <v>0</v>
      </c>
      <c r="Z86" s="262">
        <f>_xlfn.XLOOKUP($C86,HUEs_by_funding_area!$C$8:$C$251,HUEs_by_funding_area!AD$8:AD$251,"Not found",0)</f>
        <v>0</v>
      </c>
      <c r="AA86" s="262">
        <f>_xlfn.XLOOKUP($C86,HUEs_by_funding_area!$C$8:$C$251,HUEs_by_funding_area!AE$8:AE$251,"Not found",0)</f>
        <v>0</v>
      </c>
      <c r="AB86" s="262">
        <f>_xlfn.XLOOKUP($C86,HUEs_by_funding_area!$C$8:$C$251,HUEs_by_funding_area!AF$8:AF$251,"Not found",0)</f>
        <v>0</v>
      </c>
      <c r="AC86" s="262">
        <f>_xlfn.XLOOKUP($C86,HUEs_by_funding_area!$C$8:$C$251,HUEs_by_funding_area!AG$8:AG$251,"Not found",0)</f>
        <v>0</v>
      </c>
      <c r="AD86" s="262">
        <f>_xlfn.XLOOKUP($C86,HUEs_by_funding_area!$C$8:$C$251,HUEs_by_funding_area!AH$8:AH$251,"Not found",0)</f>
        <v>0</v>
      </c>
      <c r="AE86" s="262">
        <f>_xlfn.XLOOKUP($C86,HUEs_by_funding_area!$C$8:$C$251,HUEs_by_funding_area!AI$8:AI$251,"Not found",0)</f>
        <v>0</v>
      </c>
      <c r="AF86" s="262">
        <f>_xlfn.XLOOKUP($C86,HUEs_by_funding_area!$C$8:$C$251,HUEs_by_funding_area!AJ$8:AJ$251,"Not found",0)</f>
        <v>0</v>
      </c>
      <c r="AG86" s="262">
        <f>_xlfn.XLOOKUP($C86,HUEs_by_funding_area!$C$8:$C$251,HUEs_by_funding_area!AK$8:AK$251,"Not found",0)</f>
        <v>0</v>
      </c>
      <c r="AH86" s="262">
        <f>_xlfn.XLOOKUP($C86,HUEs_by_funding_area!$C$8:$C$251,HUEs_by_funding_area!AL$8:AL$251,"Not found",0)</f>
        <v>0</v>
      </c>
      <c r="AI86" s="262">
        <f>_xlfn.XLOOKUP($C86,HUEs_by_funding_area!$C$8:$C$251,HUEs_by_funding_area!AM$8:AM$251,"Not found",0)</f>
        <v>0</v>
      </c>
      <c r="AJ86" s="262">
        <f>_xlfn.XLOOKUP($C86,HUEs_by_funding_area!$C$8:$C$251,HUEs_by_funding_area!AN$8:AN$251,"Not found",0)</f>
        <v>0</v>
      </c>
      <c r="AK86" s="262">
        <f>_xlfn.XLOOKUP($C86,HUEs_by_funding_area!$C$8:$C$251,HUEs_by_funding_area!AO$8:AO$251,"Not found",0)</f>
        <v>0</v>
      </c>
      <c r="AL86" s="262">
        <f>_xlfn.XLOOKUP($C86,HUEs_by_funding_area!$C$8:$C$251,HUEs_by_funding_area!AP$8:AP$251,"Not found",0)</f>
        <v>0</v>
      </c>
      <c r="AM86" s="262">
        <f>_xlfn.XLOOKUP($C86,HUEs_by_funding_area!$C$8:$C$251,HUEs_by_funding_area!AQ$8:AQ$251,"Not found",0)</f>
        <v>0</v>
      </c>
      <c r="AN86" s="262">
        <f>_xlfn.XLOOKUP($C86,HUEs_by_funding_area!$C$8:$C$251,HUEs_by_funding_area!AR$8:AR$251,"Not found",0)</f>
        <v>0</v>
      </c>
      <c r="AO86" s="262">
        <f>_xlfn.XLOOKUP($C86,HUEs_by_funding_area!$C$8:$C$251,HUEs_by_funding_area!AS$8:AS$251,"Not found",0)</f>
        <v>0</v>
      </c>
      <c r="AP86" s="262">
        <f>_xlfn.XLOOKUP($C86,HUEs_by_funding_area!$C$8:$C$251,HUEs_by_funding_area!AT$8:AT$251,"Not found",0)</f>
        <v>0</v>
      </c>
      <c r="AQ86" s="262">
        <f>_xlfn.XLOOKUP($C86,HUEs_by_funding_area!$C$8:$C$251,HUEs_by_funding_area!AU$8:AU$251,"Not found",0)</f>
        <v>0</v>
      </c>
      <c r="AR86" s="262">
        <f>_xlfn.XLOOKUP($C86,HUEs_by_funding_area!$C$8:$C$251,HUEs_by_funding_area!AV$8:AV$251,"Not found",0)</f>
        <v>0</v>
      </c>
      <c r="AS86" s="262">
        <f>_xlfn.XLOOKUP($C86,HUEs_by_funding_area!$C$8:$C$251,HUEs_by_funding_area!AW$8:AW$251,"Not found",0)</f>
        <v>0</v>
      </c>
      <c r="AT86" s="262">
        <f>_xlfn.XLOOKUP($C86,HUEs_by_funding_area!$C$8:$C$251,HUEs_by_funding_area!AX$8:AX$251,"Not found",0)</f>
        <v>0</v>
      </c>
      <c r="AU86" s="262">
        <f>_xlfn.XLOOKUP($C86,HUEs_by_funding_area!$C$8:$C$251,HUEs_by_funding_area!AY$8:AY$251,"Not found",0)</f>
        <v>0</v>
      </c>
      <c r="AV86" s="262">
        <f>_xlfn.XLOOKUP($C86,HUEs_by_funding_area!$C$8:$C$251,HUEs_by_funding_area!AZ$8:AZ$251,"Not found",0)</f>
        <v>0</v>
      </c>
      <c r="AW86" s="262">
        <f>_xlfn.XLOOKUP($C86,HUEs_by_funding_area!$C$8:$C$251,HUEs_by_funding_area!BA$8:BA$251,"Not found",0)</f>
        <v>0</v>
      </c>
      <c r="AX86" s="262">
        <f>_xlfn.XLOOKUP($C86,HUEs_by_funding_area!$C$8:$C$251,HUEs_by_funding_area!BB$8:BB$251,"Not found",0)</f>
        <v>0</v>
      </c>
      <c r="AY86" s="262">
        <f>_xlfn.XLOOKUP($C86,HUEs_by_funding_area!$C$8:$C$251,HUEs_by_funding_area!BC$8:BC$251,"Not found",0)</f>
        <v>0</v>
      </c>
      <c r="AZ86" s="262">
        <f>_xlfn.XLOOKUP($C86,HUEs_by_funding_area!$C$8:$C$251,HUEs_by_funding_area!BD$8:BD$251,"Not found",0)</f>
        <v>0</v>
      </c>
      <c r="BA86" s="262">
        <f>_xlfn.XLOOKUP($C86,HUEs_by_funding_area!$C$8:$C$251,HUEs_by_funding_area!BE$8:BE$251,"Not found",0)</f>
        <v>0</v>
      </c>
      <c r="BB86" s="262">
        <f>_xlfn.XLOOKUP($C86,HUEs_by_funding_area!$C$8:$C$251,HUEs_by_funding_area!BF$8:BF$251,"Not found",0)</f>
        <v>0</v>
      </c>
      <c r="BC86" s="262">
        <f>_xlfn.XLOOKUP($C86,HUEs_by_funding_area!$C$8:$C$251,HUEs_by_funding_area!BG$8:BG$251,"Not found",0)</f>
        <v>0</v>
      </c>
      <c r="BD86" s="262">
        <f>_xlfn.XLOOKUP($C86,HUEs_by_funding_area!$C$8:$C$251,HUEs_by_funding_area!BH$8:BH$251,"Not found",0)</f>
        <v>0</v>
      </c>
      <c r="BE86" s="262">
        <f>_xlfn.XLOOKUP($C86,HUEs_by_funding_area!$C$8:$C$251,HUEs_by_funding_area!BI$8:BI$251,"Not found",0)</f>
        <v>0</v>
      </c>
      <c r="BF86" s="262">
        <f>_xlfn.XLOOKUP($C86,HUEs_by_funding_area!$C$8:$C$251,HUEs_by_funding_area!BJ$8:BJ$251,"Not found",0)</f>
        <v>0</v>
      </c>
      <c r="BG86" s="262">
        <f>_xlfn.XLOOKUP($C86,HUEs_by_funding_area!$C$8:$C$251,HUEs_by_funding_area!BK$8:BK$251,"Not found",0)</f>
        <v>0</v>
      </c>
      <c r="BH86" s="262">
        <f>_xlfn.XLOOKUP($C86,HUEs_by_funding_area!$C$8:$C$251,HUEs_by_funding_area!BL$8:BL$251,"Not found",0)</f>
        <v>0</v>
      </c>
      <c r="BI86" s="262">
        <f>_xlfn.XLOOKUP($C86,HUEs_by_funding_area!$C$8:$C$251,HUEs_by_funding_area!BM$8:BM$251,"Not found",0)</f>
        <v>0</v>
      </c>
      <c r="BJ86" s="263"/>
      <c r="BK86" s="251"/>
    </row>
    <row r="87" spans="1:63" x14ac:dyDescent="0.35">
      <c r="A87" s="251" t="s">
        <v>18</v>
      </c>
      <c r="B87" s="251" t="s">
        <v>107</v>
      </c>
      <c r="C87" s="251" t="s">
        <v>222</v>
      </c>
      <c r="D87" s="7" t="s">
        <v>122</v>
      </c>
      <c r="E87" s="7" t="str">
        <f>_xlfn.XLOOKUP($C87,Funding_area_table!$D$2:$D$246,Funding_area_table!$B$2:$B$246,"Not found",0)</f>
        <v>Area 40</v>
      </c>
      <c r="F87" s="262">
        <f>_xlfn.XLOOKUP($C87,HUEs_by_funding_area!$C$8:$C$251,HUEs_by_funding_area!J$8:J$251,"Not found",0)</f>
        <v>0</v>
      </c>
      <c r="G87" s="262">
        <f>_xlfn.XLOOKUP($C87,HUEs_by_funding_area!$C$8:$C$251,HUEs_by_funding_area!K$8:K$251,"Not found",0)</f>
        <v>0</v>
      </c>
      <c r="H87" s="262">
        <f>_xlfn.XLOOKUP($C87,HUEs_by_funding_area!$C$8:$C$251,HUEs_by_funding_area!L$8:L$251,"Not found",0)</f>
        <v>0</v>
      </c>
      <c r="I87" s="262">
        <f>_xlfn.XLOOKUP($C87,HUEs_by_funding_area!$C$8:$C$251,HUEs_by_funding_area!M$8:M$251,"Not found",0)</f>
        <v>0</v>
      </c>
      <c r="J87" s="262">
        <f>_xlfn.XLOOKUP($C87,HUEs_by_funding_area!$C$8:$C$251,HUEs_by_funding_area!N$8:N$251,"Not found",0)</f>
        <v>0</v>
      </c>
      <c r="K87" s="262">
        <f>_xlfn.XLOOKUP($C87,HUEs_by_funding_area!$C$8:$C$251,HUEs_by_funding_area!O$8:O$251,"Not found",0)</f>
        <v>0</v>
      </c>
      <c r="L87" s="262">
        <f>_xlfn.XLOOKUP($C87,HUEs_by_funding_area!$C$8:$C$251,HUEs_by_funding_area!P$8:P$251,"Not found",0)</f>
        <v>0</v>
      </c>
      <c r="M87" s="262">
        <f>_xlfn.XLOOKUP($C87,HUEs_by_funding_area!$C$8:$C$251,HUEs_by_funding_area!Q$8:Q$251,"Not found",0)</f>
        <v>0</v>
      </c>
      <c r="N87" s="262">
        <f>_xlfn.XLOOKUP($C87,HUEs_by_funding_area!$C$8:$C$251,HUEs_by_funding_area!R$8:R$251,"Not found",0)</f>
        <v>0</v>
      </c>
      <c r="O87" s="262">
        <f>_xlfn.XLOOKUP($C87,HUEs_by_funding_area!$C$8:$C$251,HUEs_by_funding_area!S$8:S$251,"Not found",0)</f>
        <v>0</v>
      </c>
      <c r="P87" s="262">
        <f>_xlfn.XLOOKUP($C87,HUEs_by_funding_area!$C$8:$C$251,HUEs_by_funding_area!T$8:T$251,"Not found",0)</f>
        <v>0</v>
      </c>
      <c r="Q87" s="262">
        <f>_xlfn.XLOOKUP($C87,HUEs_by_funding_area!$C$8:$C$251,HUEs_by_funding_area!U$8:U$251,"Not found",0)</f>
        <v>0</v>
      </c>
      <c r="R87" s="262">
        <f>_xlfn.XLOOKUP($C87,HUEs_by_funding_area!$C$8:$C$251,HUEs_by_funding_area!V$8:V$251,"Not found",0)</f>
        <v>0</v>
      </c>
      <c r="S87" s="262">
        <f>_xlfn.XLOOKUP($C87,HUEs_by_funding_area!$C$8:$C$251,HUEs_by_funding_area!W$8:W$251,"Not found",0)</f>
        <v>0</v>
      </c>
      <c r="T87" s="262">
        <f>_xlfn.XLOOKUP($C87,HUEs_by_funding_area!$C$8:$C$251,HUEs_by_funding_area!X$8:X$251,"Not found",0)</f>
        <v>0</v>
      </c>
      <c r="U87" s="262">
        <f>_xlfn.XLOOKUP($C87,HUEs_by_funding_area!$C$8:$C$251,HUEs_by_funding_area!Y$8:Y$251,"Not found",0)</f>
        <v>0</v>
      </c>
      <c r="V87" s="262">
        <f>_xlfn.XLOOKUP($C87,HUEs_by_funding_area!$C$8:$C$251,HUEs_by_funding_area!Z$8:Z$251,"Not found",0)</f>
        <v>0</v>
      </c>
      <c r="W87" s="262">
        <f>_xlfn.XLOOKUP($C87,HUEs_by_funding_area!$C$8:$C$251,HUEs_by_funding_area!AA$8:AA$251,"Not found",0)</f>
        <v>0</v>
      </c>
      <c r="X87" s="262">
        <f>_xlfn.XLOOKUP($C87,HUEs_by_funding_area!$C$8:$C$251,HUEs_by_funding_area!AB$8:AB$251,"Not found",0)</f>
        <v>0</v>
      </c>
      <c r="Y87" s="262">
        <f>_xlfn.XLOOKUP($C87,HUEs_by_funding_area!$C$8:$C$251,HUEs_by_funding_area!AC$8:AC$251,"Not found",0)</f>
        <v>0</v>
      </c>
      <c r="Z87" s="262">
        <f>_xlfn.XLOOKUP($C87,HUEs_by_funding_area!$C$8:$C$251,HUEs_by_funding_area!AD$8:AD$251,"Not found",0)</f>
        <v>0</v>
      </c>
      <c r="AA87" s="262">
        <f>_xlfn.XLOOKUP($C87,HUEs_by_funding_area!$C$8:$C$251,HUEs_by_funding_area!AE$8:AE$251,"Not found",0)</f>
        <v>0</v>
      </c>
      <c r="AB87" s="262">
        <f>_xlfn.XLOOKUP($C87,HUEs_by_funding_area!$C$8:$C$251,HUEs_by_funding_area!AF$8:AF$251,"Not found",0)</f>
        <v>0</v>
      </c>
      <c r="AC87" s="262">
        <f>_xlfn.XLOOKUP($C87,HUEs_by_funding_area!$C$8:$C$251,HUEs_by_funding_area!AG$8:AG$251,"Not found",0)</f>
        <v>0</v>
      </c>
      <c r="AD87" s="262">
        <f>_xlfn.XLOOKUP($C87,HUEs_by_funding_area!$C$8:$C$251,HUEs_by_funding_area!AH$8:AH$251,"Not found",0)</f>
        <v>0</v>
      </c>
      <c r="AE87" s="262">
        <f>_xlfn.XLOOKUP($C87,HUEs_by_funding_area!$C$8:$C$251,HUEs_by_funding_area!AI$8:AI$251,"Not found",0)</f>
        <v>0</v>
      </c>
      <c r="AF87" s="262">
        <f>_xlfn.XLOOKUP($C87,HUEs_by_funding_area!$C$8:$C$251,HUEs_by_funding_area!AJ$8:AJ$251,"Not found",0)</f>
        <v>0</v>
      </c>
      <c r="AG87" s="262">
        <f>_xlfn.XLOOKUP($C87,HUEs_by_funding_area!$C$8:$C$251,HUEs_by_funding_area!AK$8:AK$251,"Not found",0)</f>
        <v>0</v>
      </c>
      <c r="AH87" s="262">
        <f>_xlfn.XLOOKUP($C87,HUEs_by_funding_area!$C$8:$C$251,HUEs_by_funding_area!AL$8:AL$251,"Not found",0)</f>
        <v>0</v>
      </c>
      <c r="AI87" s="262">
        <f>_xlfn.XLOOKUP($C87,HUEs_by_funding_area!$C$8:$C$251,HUEs_by_funding_area!AM$8:AM$251,"Not found",0)</f>
        <v>0</v>
      </c>
      <c r="AJ87" s="262">
        <f>_xlfn.XLOOKUP($C87,HUEs_by_funding_area!$C$8:$C$251,HUEs_by_funding_area!AN$8:AN$251,"Not found",0)</f>
        <v>0</v>
      </c>
      <c r="AK87" s="262">
        <f>_xlfn.XLOOKUP($C87,HUEs_by_funding_area!$C$8:$C$251,HUEs_by_funding_area!AO$8:AO$251,"Not found",0)</f>
        <v>0</v>
      </c>
      <c r="AL87" s="262">
        <f>_xlfn.XLOOKUP($C87,HUEs_by_funding_area!$C$8:$C$251,HUEs_by_funding_area!AP$8:AP$251,"Not found",0)</f>
        <v>0</v>
      </c>
      <c r="AM87" s="262">
        <f>_xlfn.XLOOKUP($C87,HUEs_by_funding_area!$C$8:$C$251,HUEs_by_funding_area!AQ$8:AQ$251,"Not found",0)</f>
        <v>0</v>
      </c>
      <c r="AN87" s="262">
        <f>_xlfn.XLOOKUP($C87,HUEs_by_funding_area!$C$8:$C$251,HUEs_by_funding_area!AR$8:AR$251,"Not found",0)</f>
        <v>0</v>
      </c>
      <c r="AO87" s="262">
        <f>_xlfn.XLOOKUP($C87,HUEs_by_funding_area!$C$8:$C$251,HUEs_by_funding_area!AS$8:AS$251,"Not found",0)</f>
        <v>0</v>
      </c>
      <c r="AP87" s="262">
        <f>_xlfn.XLOOKUP($C87,HUEs_by_funding_area!$C$8:$C$251,HUEs_by_funding_area!AT$8:AT$251,"Not found",0)</f>
        <v>0</v>
      </c>
      <c r="AQ87" s="262">
        <f>_xlfn.XLOOKUP($C87,HUEs_by_funding_area!$C$8:$C$251,HUEs_by_funding_area!AU$8:AU$251,"Not found",0)</f>
        <v>0</v>
      </c>
      <c r="AR87" s="262">
        <f>_xlfn.XLOOKUP($C87,HUEs_by_funding_area!$C$8:$C$251,HUEs_by_funding_area!AV$8:AV$251,"Not found",0)</f>
        <v>0</v>
      </c>
      <c r="AS87" s="262">
        <f>_xlfn.XLOOKUP($C87,HUEs_by_funding_area!$C$8:$C$251,HUEs_by_funding_area!AW$8:AW$251,"Not found",0)</f>
        <v>0</v>
      </c>
      <c r="AT87" s="262">
        <f>_xlfn.XLOOKUP($C87,HUEs_by_funding_area!$C$8:$C$251,HUEs_by_funding_area!AX$8:AX$251,"Not found",0)</f>
        <v>0</v>
      </c>
      <c r="AU87" s="262">
        <f>_xlfn.XLOOKUP($C87,HUEs_by_funding_area!$C$8:$C$251,HUEs_by_funding_area!AY$8:AY$251,"Not found",0)</f>
        <v>0</v>
      </c>
      <c r="AV87" s="262">
        <f>_xlfn.XLOOKUP($C87,HUEs_by_funding_area!$C$8:$C$251,HUEs_by_funding_area!AZ$8:AZ$251,"Not found",0)</f>
        <v>0</v>
      </c>
      <c r="AW87" s="262">
        <f>_xlfn.XLOOKUP($C87,HUEs_by_funding_area!$C$8:$C$251,HUEs_by_funding_area!BA$8:BA$251,"Not found",0)</f>
        <v>0</v>
      </c>
      <c r="AX87" s="262">
        <f>_xlfn.XLOOKUP($C87,HUEs_by_funding_area!$C$8:$C$251,HUEs_by_funding_area!BB$8:BB$251,"Not found",0)</f>
        <v>0</v>
      </c>
      <c r="AY87" s="262">
        <f>_xlfn.XLOOKUP($C87,HUEs_by_funding_area!$C$8:$C$251,HUEs_by_funding_area!BC$8:BC$251,"Not found",0)</f>
        <v>0</v>
      </c>
      <c r="AZ87" s="262">
        <f>_xlfn.XLOOKUP($C87,HUEs_by_funding_area!$C$8:$C$251,HUEs_by_funding_area!BD$8:BD$251,"Not found",0)</f>
        <v>0</v>
      </c>
      <c r="BA87" s="262">
        <f>_xlfn.XLOOKUP($C87,HUEs_by_funding_area!$C$8:$C$251,HUEs_by_funding_area!BE$8:BE$251,"Not found",0)</f>
        <v>0</v>
      </c>
      <c r="BB87" s="262">
        <f>_xlfn.XLOOKUP($C87,HUEs_by_funding_area!$C$8:$C$251,HUEs_by_funding_area!BF$8:BF$251,"Not found",0)</f>
        <v>0</v>
      </c>
      <c r="BC87" s="262">
        <f>_xlfn.XLOOKUP($C87,HUEs_by_funding_area!$C$8:$C$251,HUEs_by_funding_area!BG$8:BG$251,"Not found",0)</f>
        <v>0</v>
      </c>
      <c r="BD87" s="262">
        <f>_xlfn.XLOOKUP($C87,HUEs_by_funding_area!$C$8:$C$251,HUEs_by_funding_area!BH$8:BH$251,"Not found",0)</f>
        <v>0</v>
      </c>
      <c r="BE87" s="262">
        <f>_xlfn.XLOOKUP($C87,HUEs_by_funding_area!$C$8:$C$251,HUEs_by_funding_area!BI$8:BI$251,"Not found",0)</f>
        <v>0</v>
      </c>
      <c r="BF87" s="262">
        <f>_xlfn.XLOOKUP($C87,HUEs_by_funding_area!$C$8:$C$251,HUEs_by_funding_area!BJ$8:BJ$251,"Not found",0)</f>
        <v>0</v>
      </c>
      <c r="BG87" s="262">
        <f>_xlfn.XLOOKUP($C87,HUEs_by_funding_area!$C$8:$C$251,HUEs_by_funding_area!BK$8:BK$251,"Not found",0)</f>
        <v>0</v>
      </c>
      <c r="BH87" s="262">
        <f>_xlfn.XLOOKUP($C87,HUEs_by_funding_area!$C$8:$C$251,HUEs_by_funding_area!BL$8:BL$251,"Not found",0)</f>
        <v>0</v>
      </c>
      <c r="BI87" s="262">
        <f>_xlfn.XLOOKUP($C87,HUEs_by_funding_area!$C$8:$C$251,HUEs_by_funding_area!BM$8:BM$251,"Not found",0)</f>
        <v>0</v>
      </c>
      <c r="BJ87" s="263"/>
      <c r="BK87" s="251"/>
    </row>
    <row r="88" spans="1:63" x14ac:dyDescent="0.35">
      <c r="A88" s="251" t="s">
        <v>18</v>
      </c>
      <c r="B88" s="251" t="s">
        <v>109</v>
      </c>
      <c r="C88" s="251" t="s">
        <v>223</v>
      </c>
      <c r="D88" s="7" t="s">
        <v>122</v>
      </c>
      <c r="E88" s="7" t="str">
        <f>_xlfn.XLOOKUP($C88,Funding_area_table!$D$2:$D$246,Funding_area_table!$B$2:$B$246,"Not found",0)</f>
        <v>Area 41</v>
      </c>
      <c r="F88" s="262">
        <f>_xlfn.XLOOKUP($C88,HUEs_by_funding_area!$C$8:$C$251,HUEs_by_funding_area!J$8:J$251,"Not found",0)</f>
        <v>0</v>
      </c>
      <c r="G88" s="262">
        <f>_xlfn.XLOOKUP($C88,HUEs_by_funding_area!$C$8:$C$251,HUEs_by_funding_area!K$8:K$251,"Not found",0)</f>
        <v>0</v>
      </c>
      <c r="H88" s="262">
        <f>_xlfn.XLOOKUP($C88,HUEs_by_funding_area!$C$8:$C$251,HUEs_by_funding_area!L$8:L$251,"Not found",0)</f>
        <v>0</v>
      </c>
      <c r="I88" s="262">
        <f>_xlfn.XLOOKUP($C88,HUEs_by_funding_area!$C$8:$C$251,HUEs_by_funding_area!M$8:M$251,"Not found",0)</f>
        <v>0</v>
      </c>
      <c r="J88" s="262">
        <f>_xlfn.XLOOKUP($C88,HUEs_by_funding_area!$C$8:$C$251,HUEs_by_funding_area!N$8:N$251,"Not found",0)</f>
        <v>0</v>
      </c>
      <c r="K88" s="262">
        <f>_xlfn.XLOOKUP($C88,HUEs_by_funding_area!$C$8:$C$251,HUEs_by_funding_area!O$8:O$251,"Not found",0)</f>
        <v>0</v>
      </c>
      <c r="L88" s="262">
        <f>_xlfn.XLOOKUP($C88,HUEs_by_funding_area!$C$8:$C$251,HUEs_by_funding_area!P$8:P$251,"Not found",0)</f>
        <v>0</v>
      </c>
      <c r="M88" s="262">
        <f>_xlfn.XLOOKUP($C88,HUEs_by_funding_area!$C$8:$C$251,HUEs_by_funding_area!Q$8:Q$251,"Not found",0)</f>
        <v>0</v>
      </c>
      <c r="N88" s="262">
        <f>_xlfn.XLOOKUP($C88,HUEs_by_funding_area!$C$8:$C$251,HUEs_by_funding_area!R$8:R$251,"Not found",0)</f>
        <v>0</v>
      </c>
      <c r="O88" s="262">
        <f>_xlfn.XLOOKUP($C88,HUEs_by_funding_area!$C$8:$C$251,HUEs_by_funding_area!S$8:S$251,"Not found",0)</f>
        <v>0</v>
      </c>
      <c r="P88" s="262">
        <f>_xlfn.XLOOKUP($C88,HUEs_by_funding_area!$C$8:$C$251,HUEs_by_funding_area!T$8:T$251,"Not found",0)</f>
        <v>0</v>
      </c>
      <c r="Q88" s="262">
        <f>_xlfn.XLOOKUP($C88,HUEs_by_funding_area!$C$8:$C$251,HUEs_by_funding_area!U$8:U$251,"Not found",0)</f>
        <v>0</v>
      </c>
      <c r="R88" s="262">
        <f>_xlfn.XLOOKUP($C88,HUEs_by_funding_area!$C$8:$C$251,HUEs_by_funding_area!V$8:V$251,"Not found",0)</f>
        <v>0</v>
      </c>
      <c r="S88" s="262">
        <f>_xlfn.XLOOKUP($C88,HUEs_by_funding_area!$C$8:$C$251,HUEs_by_funding_area!W$8:W$251,"Not found",0)</f>
        <v>0</v>
      </c>
      <c r="T88" s="262">
        <f>_xlfn.XLOOKUP($C88,HUEs_by_funding_area!$C$8:$C$251,HUEs_by_funding_area!X$8:X$251,"Not found",0)</f>
        <v>0</v>
      </c>
      <c r="U88" s="262">
        <f>_xlfn.XLOOKUP($C88,HUEs_by_funding_area!$C$8:$C$251,HUEs_by_funding_area!Y$8:Y$251,"Not found",0)</f>
        <v>0</v>
      </c>
      <c r="V88" s="262">
        <f>_xlfn.XLOOKUP($C88,HUEs_by_funding_area!$C$8:$C$251,HUEs_by_funding_area!Z$8:Z$251,"Not found",0)</f>
        <v>0</v>
      </c>
      <c r="W88" s="262">
        <f>_xlfn.XLOOKUP($C88,HUEs_by_funding_area!$C$8:$C$251,HUEs_by_funding_area!AA$8:AA$251,"Not found",0)</f>
        <v>0</v>
      </c>
      <c r="X88" s="262">
        <f>_xlfn.XLOOKUP($C88,HUEs_by_funding_area!$C$8:$C$251,HUEs_by_funding_area!AB$8:AB$251,"Not found",0)</f>
        <v>0</v>
      </c>
      <c r="Y88" s="262">
        <f>_xlfn.XLOOKUP($C88,HUEs_by_funding_area!$C$8:$C$251,HUEs_by_funding_area!AC$8:AC$251,"Not found",0)</f>
        <v>0</v>
      </c>
      <c r="Z88" s="262">
        <f>_xlfn.XLOOKUP($C88,HUEs_by_funding_area!$C$8:$C$251,HUEs_by_funding_area!AD$8:AD$251,"Not found",0)</f>
        <v>0</v>
      </c>
      <c r="AA88" s="262">
        <f>_xlfn.XLOOKUP($C88,HUEs_by_funding_area!$C$8:$C$251,HUEs_by_funding_area!AE$8:AE$251,"Not found",0)</f>
        <v>0</v>
      </c>
      <c r="AB88" s="262">
        <f>_xlfn.XLOOKUP($C88,HUEs_by_funding_area!$C$8:$C$251,HUEs_by_funding_area!AF$8:AF$251,"Not found",0)</f>
        <v>0</v>
      </c>
      <c r="AC88" s="262">
        <f>_xlfn.XLOOKUP($C88,HUEs_by_funding_area!$C$8:$C$251,HUEs_by_funding_area!AG$8:AG$251,"Not found",0)</f>
        <v>0</v>
      </c>
      <c r="AD88" s="262">
        <f>_xlfn.XLOOKUP($C88,HUEs_by_funding_area!$C$8:$C$251,HUEs_by_funding_area!AH$8:AH$251,"Not found",0)</f>
        <v>0</v>
      </c>
      <c r="AE88" s="262">
        <f>_xlfn.XLOOKUP($C88,HUEs_by_funding_area!$C$8:$C$251,HUEs_by_funding_area!AI$8:AI$251,"Not found",0)</f>
        <v>0</v>
      </c>
      <c r="AF88" s="262">
        <f>_xlfn.XLOOKUP($C88,HUEs_by_funding_area!$C$8:$C$251,HUEs_by_funding_area!AJ$8:AJ$251,"Not found",0)</f>
        <v>0</v>
      </c>
      <c r="AG88" s="262">
        <f>_xlfn.XLOOKUP($C88,HUEs_by_funding_area!$C$8:$C$251,HUEs_by_funding_area!AK$8:AK$251,"Not found",0)</f>
        <v>0</v>
      </c>
      <c r="AH88" s="262">
        <f>_xlfn.XLOOKUP($C88,HUEs_by_funding_area!$C$8:$C$251,HUEs_by_funding_area!AL$8:AL$251,"Not found",0)</f>
        <v>0</v>
      </c>
      <c r="AI88" s="262">
        <f>_xlfn.XLOOKUP($C88,HUEs_by_funding_area!$C$8:$C$251,HUEs_by_funding_area!AM$8:AM$251,"Not found",0)</f>
        <v>0</v>
      </c>
      <c r="AJ88" s="262">
        <f>_xlfn.XLOOKUP($C88,HUEs_by_funding_area!$C$8:$C$251,HUEs_by_funding_area!AN$8:AN$251,"Not found",0)</f>
        <v>0</v>
      </c>
      <c r="AK88" s="262">
        <f>_xlfn.XLOOKUP($C88,HUEs_by_funding_area!$C$8:$C$251,HUEs_by_funding_area!AO$8:AO$251,"Not found",0)</f>
        <v>0</v>
      </c>
      <c r="AL88" s="262">
        <f>_xlfn.XLOOKUP($C88,HUEs_by_funding_area!$C$8:$C$251,HUEs_by_funding_area!AP$8:AP$251,"Not found",0)</f>
        <v>0</v>
      </c>
      <c r="AM88" s="262">
        <f>_xlfn.XLOOKUP($C88,HUEs_by_funding_area!$C$8:$C$251,HUEs_by_funding_area!AQ$8:AQ$251,"Not found",0)</f>
        <v>0</v>
      </c>
      <c r="AN88" s="262">
        <f>_xlfn.XLOOKUP($C88,HUEs_by_funding_area!$C$8:$C$251,HUEs_by_funding_area!AR$8:AR$251,"Not found",0)</f>
        <v>0</v>
      </c>
      <c r="AO88" s="262">
        <f>_xlfn.XLOOKUP($C88,HUEs_by_funding_area!$C$8:$C$251,HUEs_by_funding_area!AS$8:AS$251,"Not found",0)</f>
        <v>0</v>
      </c>
      <c r="AP88" s="262">
        <f>_xlfn.XLOOKUP($C88,HUEs_by_funding_area!$C$8:$C$251,HUEs_by_funding_area!AT$8:AT$251,"Not found",0)</f>
        <v>0</v>
      </c>
      <c r="AQ88" s="262">
        <f>_xlfn.XLOOKUP($C88,HUEs_by_funding_area!$C$8:$C$251,HUEs_by_funding_area!AU$8:AU$251,"Not found",0)</f>
        <v>0</v>
      </c>
      <c r="AR88" s="262">
        <f>_xlfn.XLOOKUP($C88,HUEs_by_funding_area!$C$8:$C$251,HUEs_by_funding_area!AV$8:AV$251,"Not found",0)</f>
        <v>0</v>
      </c>
      <c r="AS88" s="262">
        <f>_xlfn.XLOOKUP($C88,HUEs_by_funding_area!$C$8:$C$251,HUEs_by_funding_area!AW$8:AW$251,"Not found",0)</f>
        <v>0</v>
      </c>
      <c r="AT88" s="262">
        <f>_xlfn.XLOOKUP($C88,HUEs_by_funding_area!$C$8:$C$251,HUEs_by_funding_area!AX$8:AX$251,"Not found",0)</f>
        <v>0</v>
      </c>
      <c r="AU88" s="262">
        <f>_xlfn.XLOOKUP($C88,HUEs_by_funding_area!$C$8:$C$251,HUEs_by_funding_area!AY$8:AY$251,"Not found",0)</f>
        <v>0</v>
      </c>
      <c r="AV88" s="262">
        <f>_xlfn.XLOOKUP($C88,HUEs_by_funding_area!$C$8:$C$251,HUEs_by_funding_area!AZ$8:AZ$251,"Not found",0)</f>
        <v>0</v>
      </c>
      <c r="AW88" s="262">
        <f>_xlfn.XLOOKUP($C88,HUEs_by_funding_area!$C$8:$C$251,HUEs_by_funding_area!BA$8:BA$251,"Not found",0)</f>
        <v>0</v>
      </c>
      <c r="AX88" s="262">
        <f>_xlfn.XLOOKUP($C88,HUEs_by_funding_area!$C$8:$C$251,HUEs_by_funding_area!BB$8:BB$251,"Not found",0)</f>
        <v>0</v>
      </c>
      <c r="AY88" s="262">
        <f>_xlfn.XLOOKUP($C88,HUEs_by_funding_area!$C$8:$C$251,HUEs_by_funding_area!BC$8:BC$251,"Not found",0)</f>
        <v>0</v>
      </c>
      <c r="AZ88" s="262">
        <f>_xlfn.XLOOKUP($C88,HUEs_by_funding_area!$C$8:$C$251,HUEs_by_funding_area!BD$8:BD$251,"Not found",0)</f>
        <v>0</v>
      </c>
      <c r="BA88" s="262">
        <f>_xlfn.XLOOKUP($C88,HUEs_by_funding_area!$C$8:$C$251,HUEs_by_funding_area!BE$8:BE$251,"Not found",0)</f>
        <v>0</v>
      </c>
      <c r="BB88" s="262">
        <f>_xlfn.XLOOKUP($C88,HUEs_by_funding_area!$C$8:$C$251,HUEs_by_funding_area!BF$8:BF$251,"Not found",0)</f>
        <v>0</v>
      </c>
      <c r="BC88" s="262">
        <f>_xlfn.XLOOKUP($C88,HUEs_by_funding_area!$C$8:$C$251,HUEs_by_funding_area!BG$8:BG$251,"Not found",0)</f>
        <v>0</v>
      </c>
      <c r="BD88" s="262">
        <f>_xlfn.XLOOKUP($C88,HUEs_by_funding_area!$C$8:$C$251,HUEs_by_funding_area!BH$8:BH$251,"Not found",0)</f>
        <v>0</v>
      </c>
      <c r="BE88" s="262">
        <f>_xlfn.XLOOKUP($C88,HUEs_by_funding_area!$C$8:$C$251,HUEs_by_funding_area!BI$8:BI$251,"Not found",0)</f>
        <v>0</v>
      </c>
      <c r="BF88" s="262">
        <f>_xlfn.XLOOKUP($C88,HUEs_by_funding_area!$C$8:$C$251,HUEs_by_funding_area!BJ$8:BJ$251,"Not found",0)</f>
        <v>0</v>
      </c>
      <c r="BG88" s="262">
        <f>_xlfn.XLOOKUP($C88,HUEs_by_funding_area!$C$8:$C$251,HUEs_by_funding_area!BK$8:BK$251,"Not found",0)</f>
        <v>0</v>
      </c>
      <c r="BH88" s="262">
        <f>_xlfn.XLOOKUP($C88,HUEs_by_funding_area!$C$8:$C$251,HUEs_by_funding_area!BL$8:BL$251,"Not found",0)</f>
        <v>0</v>
      </c>
      <c r="BI88" s="262">
        <f>_xlfn.XLOOKUP($C88,HUEs_by_funding_area!$C$8:$C$251,HUEs_by_funding_area!BM$8:BM$251,"Not found",0)</f>
        <v>0</v>
      </c>
      <c r="BJ88" s="263"/>
      <c r="BK88" s="251"/>
    </row>
    <row r="89" spans="1:63" x14ac:dyDescent="0.35">
      <c r="A89" s="251" t="s">
        <v>18</v>
      </c>
      <c r="B89" s="251" t="s">
        <v>111</v>
      </c>
      <c r="C89" s="251" t="s">
        <v>224</v>
      </c>
      <c r="D89" s="7" t="s">
        <v>122</v>
      </c>
      <c r="E89" s="7" t="str">
        <f>_xlfn.XLOOKUP($C89,Funding_area_table!$D$2:$D$246,Funding_area_table!$B$2:$B$246,"Not found",0)</f>
        <v>Area 42</v>
      </c>
      <c r="F89" s="262">
        <f>_xlfn.XLOOKUP($C89,HUEs_by_funding_area!$C$8:$C$251,HUEs_by_funding_area!J$8:J$251,"Not found",0)</f>
        <v>0</v>
      </c>
      <c r="G89" s="262">
        <f>_xlfn.XLOOKUP($C89,HUEs_by_funding_area!$C$8:$C$251,HUEs_by_funding_area!K$8:K$251,"Not found",0)</f>
        <v>0</v>
      </c>
      <c r="H89" s="262">
        <f>_xlfn.XLOOKUP($C89,HUEs_by_funding_area!$C$8:$C$251,HUEs_by_funding_area!L$8:L$251,"Not found",0)</f>
        <v>0</v>
      </c>
      <c r="I89" s="262">
        <f>_xlfn.XLOOKUP($C89,HUEs_by_funding_area!$C$8:$C$251,HUEs_by_funding_area!M$8:M$251,"Not found",0)</f>
        <v>0</v>
      </c>
      <c r="J89" s="262">
        <f>_xlfn.XLOOKUP($C89,HUEs_by_funding_area!$C$8:$C$251,HUEs_by_funding_area!N$8:N$251,"Not found",0)</f>
        <v>0</v>
      </c>
      <c r="K89" s="262">
        <f>_xlfn.XLOOKUP($C89,HUEs_by_funding_area!$C$8:$C$251,HUEs_by_funding_area!O$8:O$251,"Not found",0)</f>
        <v>0</v>
      </c>
      <c r="L89" s="262">
        <f>_xlfn.XLOOKUP($C89,HUEs_by_funding_area!$C$8:$C$251,HUEs_by_funding_area!P$8:P$251,"Not found",0)</f>
        <v>0</v>
      </c>
      <c r="M89" s="262">
        <f>_xlfn.XLOOKUP($C89,HUEs_by_funding_area!$C$8:$C$251,HUEs_by_funding_area!Q$8:Q$251,"Not found",0)</f>
        <v>0</v>
      </c>
      <c r="N89" s="262">
        <f>_xlfn.XLOOKUP($C89,HUEs_by_funding_area!$C$8:$C$251,HUEs_by_funding_area!R$8:R$251,"Not found",0)</f>
        <v>0</v>
      </c>
      <c r="O89" s="262">
        <f>_xlfn.XLOOKUP($C89,HUEs_by_funding_area!$C$8:$C$251,HUEs_by_funding_area!S$8:S$251,"Not found",0)</f>
        <v>0</v>
      </c>
      <c r="P89" s="262">
        <f>_xlfn.XLOOKUP($C89,HUEs_by_funding_area!$C$8:$C$251,HUEs_by_funding_area!T$8:T$251,"Not found",0)</f>
        <v>0</v>
      </c>
      <c r="Q89" s="262">
        <f>_xlfn.XLOOKUP($C89,HUEs_by_funding_area!$C$8:$C$251,HUEs_by_funding_area!U$8:U$251,"Not found",0)</f>
        <v>0</v>
      </c>
      <c r="R89" s="262">
        <f>_xlfn.XLOOKUP($C89,HUEs_by_funding_area!$C$8:$C$251,HUEs_by_funding_area!V$8:V$251,"Not found",0)</f>
        <v>0</v>
      </c>
      <c r="S89" s="262">
        <f>_xlfn.XLOOKUP($C89,HUEs_by_funding_area!$C$8:$C$251,HUEs_by_funding_area!W$8:W$251,"Not found",0)</f>
        <v>0</v>
      </c>
      <c r="T89" s="262">
        <f>_xlfn.XLOOKUP($C89,HUEs_by_funding_area!$C$8:$C$251,HUEs_by_funding_area!X$8:X$251,"Not found",0)</f>
        <v>0</v>
      </c>
      <c r="U89" s="262">
        <f>_xlfn.XLOOKUP($C89,HUEs_by_funding_area!$C$8:$C$251,HUEs_by_funding_area!Y$8:Y$251,"Not found",0)</f>
        <v>0</v>
      </c>
      <c r="V89" s="262">
        <f>_xlfn.XLOOKUP($C89,HUEs_by_funding_area!$C$8:$C$251,HUEs_by_funding_area!Z$8:Z$251,"Not found",0)</f>
        <v>0</v>
      </c>
      <c r="W89" s="262">
        <f>_xlfn.XLOOKUP($C89,HUEs_by_funding_area!$C$8:$C$251,HUEs_by_funding_area!AA$8:AA$251,"Not found",0)</f>
        <v>0</v>
      </c>
      <c r="X89" s="262">
        <f>_xlfn.XLOOKUP($C89,HUEs_by_funding_area!$C$8:$C$251,HUEs_by_funding_area!AB$8:AB$251,"Not found",0)</f>
        <v>0</v>
      </c>
      <c r="Y89" s="262">
        <f>_xlfn.XLOOKUP($C89,HUEs_by_funding_area!$C$8:$C$251,HUEs_by_funding_area!AC$8:AC$251,"Not found",0)</f>
        <v>0</v>
      </c>
      <c r="Z89" s="262">
        <f>_xlfn.XLOOKUP($C89,HUEs_by_funding_area!$C$8:$C$251,HUEs_by_funding_area!AD$8:AD$251,"Not found",0)</f>
        <v>0</v>
      </c>
      <c r="AA89" s="262">
        <f>_xlfn.XLOOKUP($C89,HUEs_by_funding_area!$C$8:$C$251,HUEs_by_funding_area!AE$8:AE$251,"Not found",0)</f>
        <v>0</v>
      </c>
      <c r="AB89" s="262">
        <f>_xlfn.XLOOKUP($C89,HUEs_by_funding_area!$C$8:$C$251,HUEs_by_funding_area!AF$8:AF$251,"Not found",0)</f>
        <v>0</v>
      </c>
      <c r="AC89" s="262">
        <f>_xlfn.XLOOKUP($C89,HUEs_by_funding_area!$C$8:$C$251,HUEs_by_funding_area!AG$8:AG$251,"Not found",0)</f>
        <v>0</v>
      </c>
      <c r="AD89" s="262">
        <f>_xlfn.XLOOKUP($C89,HUEs_by_funding_area!$C$8:$C$251,HUEs_by_funding_area!AH$8:AH$251,"Not found",0)</f>
        <v>0</v>
      </c>
      <c r="AE89" s="262">
        <f>_xlfn.XLOOKUP($C89,HUEs_by_funding_area!$C$8:$C$251,HUEs_by_funding_area!AI$8:AI$251,"Not found",0)</f>
        <v>0</v>
      </c>
      <c r="AF89" s="262">
        <f>_xlfn.XLOOKUP($C89,HUEs_by_funding_area!$C$8:$C$251,HUEs_by_funding_area!AJ$8:AJ$251,"Not found",0)</f>
        <v>0</v>
      </c>
      <c r="AG89" s="262">
        <f>_xlfn.XLOOKUP($C89,HUEs_by_funding_area!$C$8:$C$251,HUEs_by_funding_area!AK$8:AK$251,"Not found",0)</f>
        <v>0</v>
      </c>
      <c r="AH89" s="262">
        <f>_xlfn.XLOOKUP($C89,HUEs_by_funding_area!$C$8:$C$251,HUEs_by_funding_area!AL$8:AL$251,"Not found",0)</f>
        <v>0</v>
      </c>
      <c r="AI89" s="262">
        <f>_xlfn.XLOOKUP($C89,HUEs_by_funding_area!$C$8:$C$251,HUEs_by_funding_area!AM$8:AM$251,"Not found",0)</f>
        <v>0</v>
      </c>
      <c r="AJ89" s="262">
        <f>_xlfn.XLOOKUP($C89,HUEs_by_funding_area!$C$8:$C$251,HUEs_by_funding_area!AN$8:AN$251,"Not found",0)</f>
        <v>0</v>
      </c>
      <c r="AK89" s="262">
        <f>_xlfn.XLOOKUP($C89,HUEs_by_funding_area!$C$8:$C$251,HUEs_by_funding_area!AO$8:AO$251,"Not found",0)</f>
        <v>0</v>
      </c>
      <c r="AL89" s="262">
        <f>_xlfn.XLOOKUP($C89,HUEs_by_funding_area!$C$8:$C$251,HUEs_by_funding_area!AP$8:AP$251,"Not found",0)</f>
        <v>0</v>
      </c>
      <c r="AM89" s="262">
        <f>_xlfn.XLOOKUP($C89,HUEs_by_funding_area!$C$8:$C$251,HUEs_by_funding_area!AQ$8:AQ$251,"Not found",0)</f>
        <v>0</v>
      </c>
      <c r="AN89" s="262">
        <f>_xlfn.XLOOKUP($C89,HUEs_by_funding_area!$C$8:$C$251,HUEs_by_funding_area!AR$8:AR$251,"Not found",0)</f>
        <v>0</v>
      </c>
      <c r="AO89" s="262">
        <f>_xlfn.XLOOKUP($C89,HUEs_by_funding_area!$C$8:$C$251,HUEs_by_funding_area!AS$8:AS$251,"Not found",0)</f>
        <v>0</v>
      </c>
      <c r="AP89" s="262">
        <f>_xlfn.XLOOKUP($C89,HUEs_by_funding_area!$C$8:$C$251,HUEs_by_funding_area!AT$8:AT$251,"Not found",0)</f>
        <v>0</v>
      </c>
      <c r="AQ89" s="262">
        <f>_xlfn.XLOOKUP($C89,HUEs_by_funding_area!$C$8:$C$251,HUEs_by_funding_area!AU$8:AU$251,"Not found",0)</f>
        <v>0</v>
      </c>
      <c r="AR89" s="262">
        <f>_xlfn.XLOOKUP($C89,HUEs_by_funding_area!$C$8:$C$251,HUEs_by_funding_area!AV$8:AV$251,"Not found",0)</f>
        <v>0</v>
      </c>
      <c r="AS89" s="262">
        <f>_xlfn.XLOOKUP($C89,HUEs_by_funding_area!$C$8:$C$251,HUEs_by_funding_area!AW$8:AW$251,"Not found",0)</f>
        <v>0</v>
      </c>
      <c r="AT89" s="262">
        <f>_xlfn.XLOOKUP($C89,HUEs_by_funding_area!$C$8:$C$251,HUEs_by_funding_area!AX$8:AX$251,"Not found",0)</f>
        <v>0</v>
      </c>
      <c r="AU89" s="262">
        <f>_xlfn.XLOOKUP($C89,HUEs_by_funding_area!$C$8:$C$251,HUEs_by_funding_area!AY$8:AY$251,"Not found",0)</f>
        <v>0</v>
      </c>
      <c r="AV89" s="262">
        <f>_xlfn.XLOOKUP($C89,HUEs_by_funding_area!$C$8:$C$251,HUEs_by_funding_area!AZ$8:AZ$251,"Not found",0)</f>
        <v>0</v>
      </c>
      <c r="AW89" s="262">
        <f>_xlfn.XLOOKUP($C89,HUEs_by_funding_area!$C$8:$C$251,HUEs_by_funding_area!BA$8:BA$251,"Not found",0)</f>
        <v>0</v>
      </c>
      <c r="AX89" s="262">
        <f>_xlfn.XLOOKUP($C89,HUEs_by_funding_area!$C$8:$C$251,HUEs_by_funding_area!BB$8:BB$251,"Not found",0)</f>
        <v>0</v>
      </c>
      <c r="AY89" s="262">
        <f>_xlfn.XLOOKUP($C89,HUEs_by_funding_area!$C$8:$C$251,HUEs_by_funding_area!BC$8:BC$251,"Not found",0)</f>
        <v>0</v>
      </c>
      <c r="AZ89" s="262">
        <f>_xlfn.XLOOKUP($C89,HUEs_by_funding_area!$C$8:$C$251,HUEs_by_funding_area!BD$8:BD$251,"Not found",0)</f>
        <v>0</v>
      </c>
      <c r="BA89" s="262">
        <f>_xlfn.XLOOKUP($C89,HUEs_by_funding_area!$C$8:$C$251,HUEs_by_funding_area!BE$8:BE$251,"Not found",0)</f>
        <v>0</v>
      </c>
      <c r="BB89" s="262">
        <f>_xlfn.XLOOKUP($C89,HUEs_by_funding_area!$C$8:$C$251,HUEs_by_funding_area!BF$8:BF$251,"Not found",0)</f>
        <v>0</v>
      </c>
      <c r="BC89" s="262">
        <f>_xlfn.XLOOKUP($C89,HUEs_by_funding_area!$C$8:$C$251,HUEs_by_funding_area!BG$8:BG$251,"Not found",0)</f>
        <v>0</v>
      </c>
      <c r="BD89" s="262">
        <f>_xlfn.XLOOKUP($C89,HUEs_by_funding_area!$C$8:$C$251,HUEs_by_funding_area!BH$8:BH$251,"Not found",0)</f>
        <v>0</v>
      </c>
      <c r="BE89" s="262">
        <f>_xlfn.XLOOKUP($C89,HUEs_by_funding_area!$C$8:$C$251,HUEs_by_funding_area!BI$8:BI$251,"Not found",0)</f>
        <v>0</v>
      </c>
      <c r="BF89" s="262">
        <f>_xlfn.XLOOKUP($C89,HUEs_by_funding_area!$C$8:$C$251,HUEs_by_funding_area!BJ$8:BJ$251,"Not found",0)</f>
        <v>0</v>
      </c>
      <c r="BG89" s="262">
        <f>_xlfn.XLOOKUP($C89,HUEs_by_funding_area!$C$8:$C$251,HUEs_by_funding_area!BK$8:BK$251,"Not found",0)</f>
        <v>0</v>
      </c>
      <c r="BH89" s="262">
        <f>_xlfn.XLOOKUP($C89,HUEs_by_funding_area!$C$8:$C$251,HUEs_by_funding_area!BL$8:BL$251,"Not found",0)</f>
        <v>0</v>
      </c>
      <c r="BI89" s="262">
        <f>_xlfn.XLOOKUP($C89,HUEs_by_funding_area!$C$8:$C$251,HUEs_by_funding_area!BM$8:BM$251,"Not found",0)</f>
        <v>0</v>
      </c>
      <c r="BJ89" s="263"/>
      <c r="BK89" s="251"/>
    </row>
    <row r="90" spans="1:63" x14ac:dyDescent="0.35">
      <c r="A90" s="251" t="s">
        <v>18</v>
      </c>
      <c r="B90" s="251" t="s">
        <v>113</v>
      </c>
      <c r="C90" s="251" t="s">
        <v>225</v>
      </c>
      <c r="D90" s="7" t="s">
        <v>122</v>
      </c>
      <c r="E90" s="7" t="str">
        <f>_xlfn.XLOOKUP($C90,Funding_area_table!$D$2:$D$246,Funding_area_table!$B$2:$B$246,"Not found",0)</f>
        <v>Area 43</v>
      </c>
      <c r="F90" s="262">
        <f>_xlfn.XLOOKUP($C90,HUEs_by_funding_area!$C$8:$C$251,HUEs_by_funding_area!J$8:J$251,"Not found",0)</f>
        <v>0</v>
      </c>
      <c r="G90" s="262">
        <f>_xlfn.XLOOKUP($C90,HUEs_by_funding_area!$C$8:$C$251,HUEs_by_funding_area!K$8:K$251,"Not found",0)</f>
        <v>0</v>
      </c>
      <c r="H90" s="262">
        <f>_xlfn.XLOOKUP($C90,HUEs_by_funding_area!$C$8:$C$251,HUEs_by_funding_area!L$8:L$251,"Not found",0)</f>
        <v>0</v>
      </c>
      <c r="I90" s="262">
        <f>_xlfn.XLOOKUP($C90,HUEs_by_funding_area!$C$8:$C$251,HUEs_by_funding_area!M$8:M$251,"Not found",0)</f>
        <v>0</v>
      </c>
      <c r="J90" s="262">
        <f>_xlfn.XLOOKUP($C90,HUEs_by_funding_area!$C$8:$C$251,HUEs_by_funding_area!N$8:N$251,"Not found",0)</f>
        <v>0</v>
      </c>
      <c r="K90" s="262">
        <f>_xlfn.XLOOKUP($C90,HUEs_by_funding_area!$C$8:$C$251,HUEs_by_funding_area!O$8:O$251,"Not found",0)</f>
        <v>0</v>
      </c>
      <c r="L90" s="262">
        <f>_xlfn.XLOOKUP($C90,HUEs_by_funding_area!$C$8:$C$251,HUEs_by_funding_area!P$8:P$251,"Not found",0)</f>
        <v>0</v>
      </c>
      <c r="M90" s="262">
        <f>_xlfn.XLOOKUP($C90,HUEs_by_funding_area!$C$8:$C$251,HUEs_by_funding_area!Q$8:Q$251,"Not found",0)</f>
        <v>0</v>
      </c>
      <c r="N90" s="262">
        <f>_xlfn.XLOOKUP($C90,HUEs_by_funding_area!$C$8:$C$251,HUEs_by_funding_area!R$8:R$251,"Not found",0)</f>
        <v>0</v>
      </c>
      <c r="O90" s="262">
        <f>_xlfn.XLOOKUP($C90,HUEs_by_funding_area!$C$8:$C$251,HUEs_by_funding_area!S$8:S$251,"Not found",0)</f>
        <v>0</v>
      </c>
      <c r="P90" s="262">
        <f>_xlfn.XLOOKUP($C90,HUEs_by_funding_area!$C$8:$C$251,HUEs_by_funding_area!T$8:T$251,"Not found",0)</f>
        <v>0</v>
      </c>
      <c r="Q90" s="262">
        <f>_xlfn.XLOOKUP($C90,HUEs_by_funding_area!$C$8:$C$251,HUEs_by_funding_area!U$8:U$251,"Not found",0)</f>
        <v>0</v>
      </c>
      <c r="R90" s="262">
        <f>_xlfn.XLOOKUP($C90,HUEs_by_funding_area!$C$8:$C$251,HUEs_by_funding_area!V$8:V$251,"Not found",0)</f>
        <v>0</v>
      </c>
      <c r="S90" s="262">
        <f>_xlfn.XLOOKUP($C90,HUEs_by_funding_area!$C$8:$C$251,HUEs_by_funding_area!W$8:W$251,"Not found",0)</f>
        <v>0</v>
      </c>
      <c r="T90" s="262">
        <f>_xlfn.XLOOKUP($C90,HUEs_by_funding_area!$C$8:$C$251,HUEs_by_funding_area!X$8:X$251,"Not found",0)</f>
        <v>0</v>
      </c>
      <c r="U90" s="262">
        <f>_xlfn.XLOOKUP($C90,HUEs_by_funding_area!$C$8:$C$251,HUEs_by_funding_area!Y$8:Y$251,"Not found",0)</f>
        <v>0</v>
      </c>
      <c r="V90" s="262">
        <f>_xlfn.XLOOKUP($C90,HUEs_by_funding_area!$C$8:$C$251,HUEs_by_funding_area!Z$8:Z$251,"Not found",0)</f>
        <v>0</v>
      </c>
      <c r="W90" s="262">
        <f>_xlfn.XLOOKUP($C90,HUEs_by_funding_area!$C$8:$C$251,HUEs_by_funding_area!AA$8:AA$251,"Not found",0)</f>
        <v>0</v>
      </c>
      <c r="X90" s="262">
        <f>_xlfn.XLOOKUP($C90,HUEs_by_funding_area!$C$8:$C$251,HUEs_by_funding_area!AB$8:AB$251,"Not found",0)</f>
        <v>0</v>
      </c>
      <c r="Y90" s="262">
        <f>_xlfn.XLOOKUP($C90,HUEs_by_funding_area!$C$8:$C$251,HUEs_by_funding_area!AC$8:AC$251,"Not found",0)</f>
        <v>0</v>
      </c>
      <c r="Z90" s="262">
        <f>_xlfn.XLOOKUP($C90,HUEs_by_funding_area!$C$8:$C$251,HUEs_by_funding_area!AD$8:AD$251,"Not found",0)</f>
        <v>0</v>
      </c>
      <c r="AA90" s="262">
        <f>_xlfn.XLOOKUP($C90,HUEs_by_funding_area!$C$8:$C$251,HUEs_by_funding_area!AE$8:AE$251,"Not found",0)</f>
        <v>0</v>
      </c>
      <c r="AB90" s="262">
        <f>_xlfn.XLOOKUP($C90,HUEs_by_funding_area!$C$8:$C$251,HUEs_by_funding_area!AF$8:AF$251,"Not found",0)</f>
        <v>0</v>
      </c>
      <c r="AC90" s="262">
        <f>_xlfn.XLOOKUP($C90,HUEs_by_funding_area!$C$8:$C$251,HUEs_by_funding_area!AG$8:AG$251,"Not found",0)</f>
        <v>0</v>
      </c>
      <c r="AD90" s="262">
        <f>_xlfn.XLOOKUP($C90,HUEs_by_funding_area!$C$8:$C$251,HUEs_by_funding_area!AH$8:AH$251,"Not found",0)</f>
        <v>0</v>
      </c>
      <c r="AE90" s="262">
        <f>_xlfn.XLOOKUP($C90,HUEs_by_funding_area!$C$8:$C$251,HUEs_by_funding_area!AI$8:AI$251,"Not found",0)</f>
        <v>0</v>
      </c>
      <c r="AF90" s="262">
        <f>_xlfn.XLOOKUP($C90,HUEs_by_funding_area!$C$8:$C$251,HUEs_by_funding_area!AJ$8:AJ$251,"Not found",0)</f>
        <v>0</v>
      </c>
      <c r="AG90" s="262">
        <f>_xlfn.XLOOKUP($C90,HUEs_by_funding_area!$C$8:$C$251,HUEs_by_funding_area!AK$8:AK$251,"Not found",0)</f>
        <v>0</v>
      </c>
      <c r="AH90" s="262">
        <f>_xlfn.XLOOKUP($C90,HUEs_by_funding_area!$C$8:$C$251,HUEs_by_funding_area!AL$8:AL$251,"Not found",0)</f>
        <v>0</v>
      </c>
      <c r="AI90" s="262">
        <f>_xlfn.XLOOKUP($C90,HUEs_by_funding_area!$C$8:$C$251,HUEs_by_funding_area!AM$8:AM$251,"Not found",0)</f>
        <v>0</v>
      </c>
      <c r="AJ90" s="262">
        <f>_xlfn.XLOOKUP($C90,HUEs_by_funding_area!$C$8:$C$251,HUEs_by_funding_area!AN$8:AN$251,"Not found",0)</f>
        <v>0</v>
      </c>
      <c r="AK90" s="262">
        <f>_xlfn.XLOOKUP($C90,HUEs_by_funding_area!$C$8:$C$251,HUEs_by_funding_area!AO$8:AO$251,"Not found",0)</f>
        <v>0</v>
      </c>
      <c r="AL90" s="262">
        <f>_xlfn.XLOOKUP($C90,HUEs_by_funding_area!$C$8:$C$251,HUEs_by_funding_area!AP$8:AP$251,"Not found",0)</f>
        <v>0</v>
      </c>
      <c r="AM90" s="262">
        <f>_xlfn.XLOOKUP($C90,HUEs_by_funding_area!$C$8:$C$251,HUEs_by_funding_area!AQ$8:AQ$251,"Not found",0)</f>
        <v>0</v>
      </c>
      <c r="AN90" s="262">
        <f>_xlfn.XLOOKUP($C90,HUEs_by_funding_area!$C$8:$C$251,HUEs_by_funding_area!AR$8:AR$251,"Not found",0)</f>
        <v>0</v>
      </c>
      <c r="AO90" s="262">
        <f>_xlfn.XLOOKUP($C90,HUEs_by_funding_area!$C$8:$C$251,HUEs_by_funding_area!AS$8:AS$251,"Not found",0)</f>
        <v>0</v>
      </c>
      <c r="AP90" s="262">
        <f>_xlfn.XLOOKUP($C90,HUEs_by_funding_area!$C$8:$C$251,HUEs_by_funding_area!AT$8:AT$251,"Not found",0)</f>
        <v>0</v>
      </c>
      <c r="AQ90" s="262">
        <f>_xlfn.XLOOKUP($C90,HUEs_by_funding_area!$C$8:$C$251,HUEs_by_funding_area!AU$8:AU$251,"Not found",0)</f>
        <v>0</v>
      </c>
      <c r="AR90" s="262">
        <f>_xlfn.XLOOKUP($C90,HUEs_by_funding_area!$C$8:$C$251,HUEs_by_funding_area!AV$8:AV$251,"Not found",0)</f>
        <v>0</v>
      </c>
      <c r="AS90" s="262">
        <f>_xlfn.XLOOKUP($C90,HUEs_by_funding_area!$C$8:$C$251,HUEs_by_funding_area!AW$8:AW$251,"Not found",0)</f>
        <v>0</v>
      </c>
      <c r="AT90" s="262">
        <f>_xlfn.XLOOKUP($C90,HUEs_by_funding_area!$C$8:$C$251,HUEs_by_funding_area!AX$8:AX$251,"Not found",0)</f>
        <v>0</v>
      </c>
      <c r="AU90" s="262">
        <f>_xlfn.XLOOKUP($C90,HUEs_by_funding_area!$C$8:$C$251,HUEs_by_funding_area!AY$8:AY$251,"Not found",0)</f>
        <v>0</v>
      </c>
      <c r="AV90" s="262">
        <f>_xlfn.XLOOKUP($C90,HUEs_by_funding_area!$C$8:$C$251,HUEs_by_funding_area!AZ$8:AZ$251,"Not found",0)</f>
        <v>0</v>
      </c>
      <c r="AW90" s="262">
        <f>_xlfn.XLOOKUP($C90,HUEs_by_funding_area!$C$8:$C$251,HUEs_by_funding_area!BA$8:BA$251,"Not found",0)</f>
        <v>0</v>
      </c>
      <c r="AX90" s="262">
        <f>_xlfn.XLOOKUP($C90,HUEs_by_funding_area!$C$8:$C$251,HUEs_by_funding_area!BB$8:BB$251,"Not found",0)</f>
        <v>0</v>
      </c>
      <c r="AY90" s="262">
        <f>_xlfn.XLOOKUP($C90,HUEs_by_funding_area!$C$8:$C$251,HUEs_by_funding_area!BC$8:BC$251,"Not found",0)</f>
        <v>0</v>
      </c>
      <c r="AZ90" s="262">
        <f>_xlfn.XLOOKUP($C90,HUEs_by_funding_area!$C$8:$C$251,HUEs_by_funding_area!BD$8:BD$251,"Not found",0)</f>
        <v>0</v>
      </c>
      <c r="BA90" s="262">
        <f>_xlfn.XLOOKUP($C90,HUEs_by_funding_area!$C$8:$C$251,HUEs_by_funding_area!BE$8:BE$251,"Not found",0)</f>
        <v>0</v>
      </c>
      <c r="BB90" s="262">
        <f>_xlfn.XLOOKUP($C90,HUEs_by_funding_area!$C$8:$C$251,HUEs_by_funding_area!BF$8:BF$251,"Not found",0)</f>
        <v>0</v>
      </c>
      <c r="BC90" s="262">
        <f>_xlfn.XLOOKUP($C90,HUEs_by_funding_area!$C$8:$C$251,HUEs_by_funding_area!BG$8:BG$251,"Not found",0)</f>
        <v>0</v>
      </c>
      <c r="BD90" s="262">
        <f>_xlfn.XLOOKUP($C90,HUEs_by_funding_area!$C$8:$C$251,HUEs_by_funding_area!BH$8:BH$251,"Not found",0)</f>
        <v>0</v>
      </c>
      <c r="BE90" s="262">
        <f>_xlfn.XLOOKUP($C90,HUEs_by_funding_area!$C$8:$C$251,HUEs_by_funding_area!BI$8:BI$251,"Not found",0)</f>
        <v>0</v>
      </c>
      <c r="BF90" s="262">
        <f>_xlfn.XLOOKUP($C90,HUEs_by_funding_area!$C$8:$C$251,HUEs_by_funding_area!BJ$8:BJ$251,"Not found",0)</f>
        <v>0</v>
      </c>
      <c r="BG90" s="262">
        <f>_xlfn.XLOOKUP($C90,HUEs_by_funding_area!$C$8:$C$251,HUEs_by_funding_area!BK$8:BK$251,"Not found",0)</f>
        <v>0</v>
      </c>
      <c r="BH90" s="262">
        <f>_xlfn.XLOOKUP($C90,HUEs_by_funding_area!$C$8:$C$251,HUEs_by_funding_area!BL$8:BL$251,"Not found",0)</f>
        <v>0</v>
      </c>
      <c r="BI90" s="262">
        <f>_xlfn.XLOOKUP($C90,HUEs_by_funding_area!$C$8:$C$251,HUEs_by_funding_area!BM$8:BM$251,"Not found",0)</f>
        <v>0</v>
      </c>
      <c r="BJ90" s="263"/>
      <c r="BK90" s="251"/>
    </row>
    <row r="91" spans="1:63" x14ac:dyDescent="0.35">
      <c r="A91" s="251" t="s">
        <v>18</v>
      </c>
      <c r="B91" s="251" t="s">
        <v>115</v>
      </c>
      <c r="C91" s="251" t="s">
        <v>226</v>
      </c>
      <c r="D91" s="7" t="s">
        <v>122</v>
      </c>
      <c r="E91" s="7" t="str">
        <f>_xlfn.XLOOKUP($C91,Funding_area_table!$D$2:$D$246,Funding_area_table!$B$2:$B$246,"Not found",0)</f>
        <v>Warkworth</v>
      </c>
      <c r="F91" s="262">
        <f>_xlfn.XLOOKUP($C91,HUEs_by_funding_area!$C$8:$C$251,HUEs_by_funding_area!J$8:J$251,"Not found",0)</f>
        <v>1</v>
      </c>
      <c r="G91" s="262">
        <f>_xlfn.XLOOKUP($C91,HUEs_by_funding_area!$C$8:$C$251,HUEs_by_funding_area!K$8:K$251,"Not found",0)</f>
        <v>0</v>
      </c>
      <c r="H91" s="262">
        <f>_xlfn.XLOOKUP($C91,HUEs_by_funding_area!$C$8:$C$251,HUEs_by_funding_area!L$8:L$251,"Not found",0)</f>
        <v>0</v>
      </c>
      <c r="I91" s="262">
        <f>_xlfn.XLOOKUP($C91,HUEs_by_funding_area!$C$8:$C$251,HUEs_by_funding_area!M$8:M$251,"Not found",0)</f>
        <v>0</v>
      </c>
      <c r="J91" s="262">
        <f>_xlfn.XLOOKUP($C91,HUEs_by_funding_area!$C$8:$C$251,HUEs_by_funding_area!N$8:N$251,"Not found",0)</f>
        <v>0</v>
      </c>
      <c r="K91" s="262">
        <f>_xlfn.XLOOKUP($C91,HUEs_by_funding_area!$C$8:$C$251,HUEs_by_funding_area!O$8:O$251,"Not found",0)</f>
        <v>0</v>
      </c>
      <c r="L91" s="262">
        <f>_xlfn.XLOOKUP($C91,HUEs_by_funding_area!$C$8:$C$251,HUEs_by_funding_area!P$8:P$251,"Not found",0)</f>
        <v>0</v>
      </c>
      <c r="M91" s="262">
        <f>_xlfn.XLOOKUP($C91,HUEs_by_funding_area!$C$8:$C$251,HUEs_by_funding_area!Q$8:Q$251,"Not found",0)</f>
        <v>31</v>
      </c>
      <c r="N91" s="262">
        <f>_xlfn.XLOOKUP($C91,HUEs_by_funding_area!$C$8:$C$251,HUEs_by_funding_area!R$8:R$251,"Not found",0)</f>
        <v>85</v>
      </c>
      <c r="O91" s="262">
        <f>_xlfn.XLOOKUP($C91,HUEs_by_funding_area!$C$8:$C$251,HUEs_by_funding_area!S$8:S$251,"Not found",0)</f>
        <v>94</v>
      </c>
      <c r="P91" s="262">
        <f>_xlfn.XLOOKUP($C91,HUEs_by_funding_area!$C$8:$C$251,HUEs_by_funding_area!T$8:T$251,"Not found",0)</f>
        <v>109</v>
      </c>
      <c r="Q91" s="262">
        <f>_xlfn.XLOOKUP($C91,HUEs_by_funding_area!$C$8:$C$251,HUEs_by_funding_area!U$8:U$251,"Not found",0)</f>
        <v>128</v>
      </c>
      <c r="R91" s="262">
        <f>_xlfn.XLOOKUP($C91,HUEs_by_funding_area!$C$8:$C$251,HUEs_by_funding_area!V$8:V$251,"Not found",0)</f>
        <v>129</v>
      </c>
      <c r="S91" s="262">
        <f>_xlfn.XLOOKUP($C91,HUEs_by_funding_area!$C$8:$C$251,HUEs_by_funding_area!W$8:W$251,"Not found",0)</f>
        <v>127</v>
      </c>
      <c r="T91" s="262">
        <f>_xlfn.XLOOKUP($C91,HUEs_by_funding_area!$C$8:$C$251,HUEs_by_funding_area!X$8:X$251,"Not found",0)</f>
        <v>140</v>
      </c>
      <c r="U91" s="262">
        <f>_xlfn.XLOOKUP($C91,HUEs_by_funding_area!$C$8:$C$251,HUEs_by_funding_area!Y$8:Y$251,"Not found",0)</f>
        <v>159</v>
      </c>
      <c r="V91" s="262">
        <f>_xlfn.XLOOKUP($C91,HUEs_by_funding_area!$C$8:$C$251,HUEs_by_funding_area!Z$8:Z$251,"Not found",0)</f>
        <v>176</v>
      </c>
      <c r="W91" s="262">
        <f>_xlfn.XLOOKUP($C91,HUEs_by_funding_area!$C$8:$C$251,HUEs_by_funding_area!AA$8:AA$251,"Not found",0)</f>
        <v>169</v>
      </c>
      <c r="X91" s="262">
        <f>_xlfn.XLOOKUP($C91,HUEs_by_funding_area!$C$8:$C$251,HUEs_by_funding_area!AB$8:AB$251,"Not found",0)</f>
        <v>154</v>
      </c>
      <c r="Y91" s="262">
        <f>_xlfn.XLOOKUP($C91,HUEs_by_funding_area!$C$8:$C$251,HUEs_by_funding_area!AC$8:AC$251,"Not found",0)</f>
        <v>184</v>
      </c>
      <c r="Z91" s="262">
        <f>_xlfn.XLOOKUP($C91,HUEs_by_funding_area!$C$8:$C$251,HUEs_by_funding_area!AD$8:AD$251,"Not found",0)</f>
        <v>230</v>
      </c>
      <c r="AA91" s="262">
        <f>_xlfn.XLOOKUP($C91,HUEs_by_funding_area!$C$8:$C$251,HUEs_by_funding_area!AE$8:AE$251,"Not found",0)</f>
        <v>305</v>
      </c>
      <c r="AB91" s="262">
        <f>_xlfn.XLOOKUP($C91,HUEs_by_funding_area!$C$8:$C$251,HUEs_by_funding_area!AF$8:AF$251,"Not found",0)</f>
        <v>291</v>
      </c>
      <c r="AC91" s="262">
        <f>_xlfn.XLOOKUP($C91,HUEs_by_funding_area!$C$8:$C$251,HUEs_by_funding_area!AG$8:AG$251,"Not found",0)</f>
        <v>187</v>
      </c>
      <c r="AD91" s="262">
        <f>_xlfn.XLOOKUP($C91,HUEs_by_funding_area!$C$8:$C$251,HUEs_by_funding_area!AH$8:AH$251,"Not found",0)</f>
        <v>211</v>
      </c>
      <c r="AE91" s="262">
        <f>_xlfn.XLOOKUP($C91,HUEs_by_funding_area!$C$8:$C$251,HUEs_by_funding_area!AI$8:AI$251,"Not found",0)</f>
        <v>237</v>
      </c>
      <c r="AF91" s="262">
        <f>_xlfn.XLOOKUP($C91,HUEs_by_funding_area!$C$8:$C$251,HUEs_by_funding_area!AJ$8:AJ$251,"Not found",0)</f>
        <v>268</v>
      </c>
      <c r="AG91" s="262">
        <f>_xlfn.XLOOKUP($C91,HUEs_by_funding_area!$C$8:$C$251,HUEs_by_funding_area!AK$8:AK$251,"Not found",0)</f>
        <v>173</v>
      </c>
      <c r="AH91" s="262">
        <f>_xlfn.XLOOKUP($C91,HUEs_by_funding_area!$C$8:$C$251,HUEs_by_funding_area!AL$8:AL$251,"Not found",0)</f>
        <v>0</v>
      </c>
      <c r="AI91" s="262">
        <f>_xlfn.XLOOKUP($C91,HUEs_by_funding_area!$C$8:$C$251,HUEs_by_funding_area!AM$8:AM$251,"Not found",0)</f>
        <v>0</v>
      </c>
      <c r="AJ91" s="262">
        <f>_xlfn.XLOOKUP($C91,HUEs_by_funding_area!$C$8:$C$251,HUEs_by_funding_area!AN$8:AN$251,"Not found",0)</f>
        <v>0</v>
      </c>
      <c r="AK91" s="262">
        <f>_xlfn.XLOOKUP($C91,HUEs_by_funding_area!$C$8:$C$251,HUEs_by_funding_area!AO$8:AO$251,"Not found",0)</f>
        <v>0</v>
      </c>
      <c r="AL91" s="262">
        <f>_xlfn.XLOOKUP($C91,HUEs_by_funding_area!$C$8:$C$251,HUEs_by_funding_area!AP$8:AP$251,"Not found",0)</f>
        <v>0</v>
      </c>
      <c r="AM91" s="262">
        <f>_xlfn.XLOOKUP($C91,HUEs_by_funding_area!$C$8:$C$251,HUEs_by_funding_area!AQ$8:AQ$251,"Not found",0)</f>
        <v>0</v>
      </c>
      <c r="AN91" s="262">
        <f>_xlfn.XLOOKUP($C91,HUEs_by_funding_area!$C$8:$C$251,HUEs_by_funding_area!AR$8:AR$251,"Not found",0)</f>
        <v>0</v>
      </c>
      <c r="AO91" s="262">
        <f>_xlfn.XLOOKUP($C91,HUEs_by_funding_area!$C$8:$C$251,HUEs_by_funding_area!AS$8:AS$251,"Not found",0)</f>
        <v>0</v>
      </c>
      <c r="AP91" s="262">
        <f>_xlfn.XLOOKUP($C91,HUEs_by_funding_area!$C$8:$C$251,HUEs_by_funding_area!AT$8:AT$251,"Not found",0)</f>
        <v>0</v>
      </c>
      <c r="AQ91" s="262">
        <f>_xlfn.XLOOKUP($C91,HUEs_by_funding_area!$C$8:$C$251,HUEs_by_funding_area!AU$8:AU$251,"Not found",0)</f>
        <v>0</v>
      </c>
      <c r="AR91" s="262">
        <f>_xlfn.XLOOKUP($C91,HUEs_by_funding_area!$C$8:$C$251,HUEs_by_funding_area!AV$8:AV$251,"Not found",0)</f>
        <v>0</v>
      </c>
      <c r="AS91" s="262">
        <f>_xlfn.XLOOKUP($C91,HUEs_by_funding_area!$C$8:$C$251,HUEs_by_funding_area!AW$8:AW$251,"Not found",0)</f>
        <v>0</v>
      </c>
      <c r="AT91" s="262">
        <f>_xlfn.XLOOKUP($C91,HUEs_by_funding_area!$C$8:$C$251,HUEs_by_funding_area!AX$8:AX$251,"Not found",0)</f>
        <v>0</v>
      </c>
      <c r="AU91" s="262">
        <f>_xlfn.XLOOKUP($C91,HUEs_by_funding_area!$C$8:$C$251,HUEs_by_funding_area!AY$8:AY$251,"Not found",0)</f>
        <v>0</v>
      </c>
      <c r="AV91" s="262">
        <f>_xlfn.XLOOKUP($C91,HUEs_by_funding_area!$C$8:$C$251,HUEs_by_funding_area!AZ$8:AZ$251,"Not found",0)</f>
        <v>0</v>
      </c>
      <c r="AW91" s="262">
        <f>_xlfn.XLOOKUP($C91,HUEs_by_funding_area!$C$8:$C$251,HUEs_by_funding_area!BA$8:BA$251,"Not found",0)</f>
        <v>0</v>
      </c>
      <c r="AX91" s="262">
        <f>_xlfn.XLOOKUP($C91,HUEs_by_funding_area!$C$8:$C$251,HUEs_by_funding_area!BB$8:BB$251,"Not found",0)</f>
        <v>0</v>
      </c>
      <c r="AY91" s="262">
        <f>_xlfn.XLOOKUP($C91,HUEs_by_funding_area!$C$8:$C$251,HUEs_by_funding_area!BC$8:BC$251,"Not found",0)</f>
        <v>0</v>
      </c>
      <c r="AZ91" s="262">
        <f>_xlfn.XLOOKUP($C91,HUEs_by_funding_area!$C$8:$C$251,HUEs_by_funding_area!BD$8:BD$251,"Not found",0)</f>
        <v>0</v>
      </c>
      <c r="BA91" s="262">
        <f>_xlfn.XLOOKUP($C91,HUEs_by_funding_area!$C$8:$C$251,HUEs_by_funding_area!BE$8:BE$251,"Not found",0)</f>
        <v>0</v>
      </c>
      <c r="BB91" s="262">
        <f>_xlfn.XLOOKUP($C91,HUEs_by_funding_area!$C$8:$C$251,HUEs_by_funding_area!BF$8:BF$251,"Not found",0)</f>
        <v>0</v>
      </c>
      <c r="BC91" s="262">
        <f>_xlfn.XLOOKUP($C91,HUEs_by_funding_area!$C$8:$C$251,HUEs_by_funding_area!BG$8:BG$251,"Not found",0)</f>
        <v>0</v>
      </c>
      <c r="BD91" s="262">
        <f>_xlfn.XLOOKUP($C91,HUEs_by_funding_area!$C$8:$C$251,HUEs_by_funding_area!BH$8:BH$251,"Not found",0)</f>
        <v>0</v>
      </c>
      <c r="BE91" s="262">
        <f>_xlfn.XLOOKUP($C91,HUEs_by_funding_area!$C$8:$C$251,HUEs_by_funding_area!BI$8:BI$251,"Not found",0)</f>
        <v>0</v>
      </c>
      <c r="BF91" s="262">
        <f>_xlfn.XLOOKUP($C91,HUEs_by_funding_area!$C$8:$C$251,HUEs_by_funding_area!BJ$8:BJ$251,"Not found",0)</f>
        <v>0</v>
      </c>
      <c r="BG91" s="262">
        <f>_xlfn.XLOOKUP($C91,HUEs_by_funding_area!$C$8:$C$251,HUEs_by_funding_area!BK$8:BK$251,"Not found",0)</f>
        <v>0</v>
      </c>
      <c r="BH91" s="262">
        <f>_xlfn.XLOOKUP($C91,HUEs_by_funding_area!$C$8:$C$251,HUEs_by_funding_area!BL$8:BL$251,"Not found",0)</f>
        <v>0</v>
      </c>
      <c r="BI91" s="262">
        <f>_xlfn.XLOOKUP($C91,HUEs_by_funding_area!$C$8:$C$251,HUEs_by_funding_area!BM$8:BM$251,"Not found",0)</f>
        <v>0</v>
      </c>
      <c r="BJ91" s="263"/>
      <c r="BK91" s="251"/>
    </row>
    <row r="92" spans="1:63" x14ac:dyDescent="0.35">
      <c r="A92" s="251" t="s">
        <v>18</v>
      </c>
      <c r="B92" s="251" t="s">
        <v>116</v>
      </c>
      <c r="C92" s="251" t="s">
        <v>227</v>
      </c>
      <c r="D92" s="7" t="s">
        <v>122</v>
      </c>
      <c r="E92" s="7" t="str">
        <f>_xlfn.XLOOKUP($C92,Funding_area_table!$D$2:$D$246,Funding_area_table!$B$2:$B$246,"Not found",0)</f>
        <v>Dairy Flat / Wainui / Silverdale</v>
      </c>
      <c r="F92" s="262">
        <f>_xlfn.XLOOKUP($C92,HUEs_by_funding_area!$C$8:$C$251,HUEs_by_funding_area!J$8:J$251,"Not found",0)</f>
        <v>0</v>
      </c>
      <c r="G92" s="262">
        <f>_xlfn.XLOOKUP($C92,HUEs_by_funding_area!$C$8:$C$251,HUEs_by_funding_area!K$8:K$251,"Not found",0)</f>
        <v>0</v>
      </c>
      <c r="H92" s="262">
        <f>_xlfn.XLOOKUP($C92,HUEs_by_funding_area!$C$8:$C$251,HUEs_by_funding_area!L$8:L$251,"Not found",0)</f>
        <v>0</v>
      </c>
      <c r="I92" s="262">
        <f>_xlfn.XLOOKUP($C92,HUEs_by_funding_area!$C$8:$C$251,HUEs_by_funding_area!M$8:M$251,"Not found",0)</f>
        <v>0</v>
      </c>
      <c r="J92" s="262">
        <f>_xlfn.XLOOKUP($C92,HUEs_by_funding_area!$C$8:$C$251,HUEs_by_funding_area!N$8:N$251,"Not found",0)</f>
        <v>0</v>
      </c>
      <c r="K92" s="262">
        <f>_xlfn.XLOOKUP($C92,HUEs_by_funding_area!$C$8:$C$251,HUEs_by_funding_area!O$8:O$251,"Not found",0)</f>
        <v>0</v>
      </c>
      <c r="L92" s="262">
        <f>_xlfn.XLOOKUP($C92,HUEs_by_funding_area!$C$8:$C$251,HUEs_by_funding_area!P$8:P$251,"Not found",0)</f>
        <v>0</v>
      </c>
      <c r="M92" s="262">
        <f>_xlfn.XLOOKUP($C92,HUEs_by_funding_area!$C$8:$C$251,HUEs_by_funding_area!Q$8:Q$251,"Not found",0)</f>
        <v>0</v>
      </c>
      <c r="N92" s="262">
        <f>_xlfn.XLOOKUP($C92,HUEs_by_funding_area!$C$8:$C$251,HUEs_by_funding_area!R$8:R$251,"Not found",0)</f>
        <v>0</v>
      </c>
      <c r="O92" s="262">
        <f>_xlfn.XLOOKUP($C92,HUEs_by_funding_area!$C$8:$C$251,HUEs_by_funding_area!S$8:S$251,"Not found",0)</f>
        <v>0</v>
      </c>
      <c r="P92" s="262">
        <f>_xlfn.XLOOKUP($C92,HUEs_by_funding_area!$C$8:$C$251,HUEs_by_funding_area!T$8:T$251,"Not found",0)</f>
        <v>0</v>
      </c>
      <c r="Q92" s="262">
        <f>_xlfn.XLOOKUP($C92,HUEs_by_funding_area!$C$8:$C$251,HUEs_by_funding_area!U$8:U$251,"Not found",0)</f>
        <v>0</v>
      </c>
      <c r="R92" s="262">
        <f>_xlfn.XLOOKUP($C92,HUEs_by_funding_area!$C$8:$C$251,HUEs_by_funding_area!V$8:V$251,"Not found",0)</f>
        <v>0</v>
      </c>
      <c r="S92" s="262">
        <f>_xlfn.XLOOKUP($C92,HUEs_by_funding_area!$C$8:$C$251,HUEs_by_funding_area!W$8:W$251,"Not found",0)</f>
        <v>0</v>
      </c>
      <c r="T92" s="262">
        <f>_xlfn.XLOOKUP($C92,HUEs_by_funding_area!$C$8:$C$251,HUEs_by_funding_area!X$8:X$251,"Not found",0)</f>
        <v>0</v>
      </c>
      <c r="U92" s="262">
        <f>_xlfn.XLOOKUP($C92,HUEs_by_funding_area!$C$8:$C$251,HUEs_by_funding_area!Y$8:Y$251,"Not found",0)</f>
        <v>0</v>
      </c>
      <c r="V92" s="262">
        <f>_xlfn.XLOOKUP($C92,HUEs_by_funding_area!$C$8:$C$251,HUEs_by_funding_area!Z$8:Z$251,"Not found",0)</f>
        <v>0</v>
      </c>
      <c r="W92" s="262">
        <f>_xlfn.XLOOKUP($C92,HUEs_by_funding_area!$C$8:$C$251,HUEs_by_funding_area!AA$8:AA$251,"Not found",0)</f>
        <v>0</v>
      </c>
      <c r="X92" s="262">
        <f>_xlfn.XLOOKUP($C92,HUEs_by_funding_area!$C$8:$C$251,HUEs_by_funding_area!AB$8:AB$251,"Not found",0)</f>
        <v>0</v>
      </c>
      <c r="Y92" s="262">
        <f>_xlfn.XLOOKUP($C92,HUEs_by_funding_area!$C$8:$C$251,HUEs_by_funding_area!AC$8:AC$251,"Not found",0)</f>
        <v>0</v>
      </c>
      <c r="Z92" s="262">
        <f>_xlfn.XLOOKUP($C92,HUEs_by_funding_area!$C$8:$C$251,HUEs_by_funding_area!AD$8:AD$251,"Not found",0)</f>
        <v>0</v>
      </c>
      <c r="AA92" s="262">
        <f>_xlfn.XLOOKUP($C92,HUEs_by_funding_area!$C$8:$C$251,HUEs_by_funding_area!AE$8:AE$251,"Not found",0)</f>
        <v>0</v>
      </c>
      <c r="AB92" s="262">
        <f>_xlfn.XLOOKUP($C92,HUEs_by_funding_area!$C$8:$C$251,HUEs_by_funding_area!AF$8:AF$251,"Not found",0)</f>
        <v>0</v>
      </c>
      <c r="AC92" s="262">
        <f>_xlfn.XLOOKUP($C92,HUEs_by_funding_area!$C$8:$C$251,HUEs_by_funding_area!AG$8:AG$251,"Not found",0)</f>
        <v>0</v>
      </c>
      <c r="AD92" s="262">
        <f>_xlfn.XLOOKUP($C92,HUEs_by_funding_area!$C$8:$C$251,HUEs_by_funding_area!AH$8:AH$251,"Not found",0)</f>
        <v>0</v>
      </c>
      <c r="AE92" s="262">
        <f>_xlfn.XLOOKUP($C92,HUEs_by_funding_area!$C$8:$C$251,HUEs_by_funding_area!AI$8:AI$251,"Not found",0)</f>
        <v>0</v>
      </c>
      <c r="AF92" s="262">
        <f>_xlfn.XLOOKUP($C92,HUEs_by_funding_area!$C$8:$C$251,HUEs_by_funding_area!AJ$8:AJ$251,"Not found",0)</f>
        <v>0</v>
      </c>
      <c r="AG92" s="262">
        <f>_xlfn.XLOOKUP($C92,HUEs_by_funding_area!$C$8:$C$251,HUEs_by_funding_area!AK$8:AK$251,"Not found",0)</f>
        <v>0</v>
      </c>
      <c r="AH92" s="262">
        <f>_xlfn.XLOOKUP($C92,HUEs_by_funding_area!$C$8:$C$251,HUEs_by_funding_area!AL$8:AL$251,"Not found",0)</f>
        <v>0</v>
      </c>
      <c r="AI92" s="262">
        <f>_xlfn.XLOOKUP($C92,HUEs_by_funding_area!$C$8:$C$251,HUEs_by_funding_area!AM$8:AM$251,"Not found",0)</f>
        <v>0</v>
      </c>
      <c r="AJ92" s="262">
        <f>_xlfn.XLOOKUP($C92,HUEs_by_funding_area!$C$8:$C$251,HUEs_by_funding_area!AN$8:AN$251,"Not found",0)</f>
        <v>0</v>
      </c>
      <c r="AK92" s="262">
        <f>_xlfn.XLOOKUP($C92,HUEs_by_funding_area!$C$8:$C$251,HUEs_by_funding_area!AO$8:AO$251,"Not found",0)</f>
        <v>0</v>
      </c>
      <c r="AL92" s="262">
        <f>_xlfn.XLOOKUP($C92,HUEs_by_funding_area!$C$8:$C$251,HUEs_by_funding_area!AP$8:AP$251,"Not found",0)</f>
        <v>0</v>
      </c>
      <c r="AM92" s="262">
        <f>_xlfn.XLOOKUP($C92,HUEs_by_funding_area!$C$8:$C$251,HUEs_by_funding_area!AQ$8:AQ$251,"Not found",0)</f>
        <v>0</v>
      </c>
      <c r="AN92" s="262">
        <f>_xlfn.XLOOKUP($C92,HUEs_by_funding_area!$C$8:$C$251,HUEs_by_funding_area!AR$8:AR$251,"Not found",0)</f>
        <v>0</v>
      </c>
      <c r="AO92" s="262">
        <f>_xlfn.XLOOKUP($C92,HUEs_by_funding_area!$C$8:$C$251,HUEs_by_funding_area!AS$8:AS$251,"Not found",0)</f>
        <v>0</v>
      </c>
      <c r="AP92" s="262">
        <f>_xlfn.XLOOKUP($C92,HUEs_by_funding_area!$C$8:$C$251,HUEs_by_funding_area!AT$8:AT$251,"Not found",0)</f>
        <v>0</v>
      </c>
      <c r="AQ92" s="262">
        <f>_xlfn.XLOOKUP($C92,HUEs_by_funding_area!$C$8:$C$251,HUEs_by_funding_area!AU$8:AU$251,"Not found",0)</f>
        <v>0</v>
      </c>
      <c r="AR92" s="262">
        <f>_xlfn.XLOOKUP($C92,HUEs_by_funding_area!$C$8:$C$251,HUEs_by_funding_area!AV$8:AV$251,"Not found",0)</f>
        <v>0</v>
      </c>
      <c r="AS92" s="262">
        <f>_xlfn.XLOOKUP($C92,HUEs_by_funding_area!$C$8:$C$251,HUEs_by_funding_area!AW$8:AW$251,"Not found",0)</f>
        <v>0</v>
      </c>
      <c r="AT92" s="262">
        <f>_xlfn.XLOOKUP($C92,HUEs_by_funding_area!$C$8:$C$251,HUEs_by_funding_area!AX$8:AX$251,"Not found",0)</f>
        <v>0</v>
      </c>
      <c r="AU92" s="262">
        <f>_xlfn.XLOOKUP($C92,HUEs_by_funding_area!$C$8:$C$251,HUEs_by_funding_area!AY$8:AY$251,"Not found",0)</f>
        <v>0</v>
      </c>
      <c r="AV92" s="262">
        <f>_xlfn.XLOOKUP($C92,HUEs_by_funding_area!$C$8:$C$251,HUEs_by_funding_area!AZ$8:AZ$251,"Not found",0)</f>
        <v>0</v>
      </c>
      <c r="AW92" s="262">
        <f>_xlfn.XLOOKUP($C92,HUEs_by_funding_area!$C$8:$C$251,HUEs_by_funding_area!BA$8:BA$251,"Not found",0)</f>
        <v>0</v>
      </c>
      <c r="AX92" s="262">
        <f>_xlfn.XLOOKUP($C92,HUEs_by_funding_area!$C$8:$C$251,HUEs_by_funding_area!BB$8:BB$251,"Not found",0)</f>
        <v>0</v>
      </c>
      <c r="AY92" s="262">
        <f>_xlfn.XLOOKUP($C92,HUEs_by_funding_area!$C$8:$C$251,HUEs_by_funding_area!BC$8:BC$251,"Not found",0)</f>
        <v>0</v>
      </c>
      <c r="AZ92" s="262">
        <f>_xlfn.XLOOKUP($C92,HUEs_by_funding_area!$C$8:$C$251,HUEs_by_funding_area!BD$8:BD$251,"Not found",0)</f>
        <v>0</v>
      </c>
      <c r="BA92" s="262">
        <f>_xlfn.XLOOKUP($C92,HUEs_by_funding_area!$C$8:$C$251,HUEs_by_funding_area!BE$8:BE$251,"Not found",0)</f>
        <v>0</v>
      </c>
      <c r="BB92" s="262">
        <f>_xlfn.XLOOKUP($C92,HUEs_by_funding_area!$C$8:$C$251,HUEs_by_funding_area!BF$8:BF$251,"Not found",0)</f>
        <v>0</v>
      </c>
      <c r="BC92" s="262">
        <f>_xlfn.XLOOKUP($C92,HUEs_by_funding_area!$C$8:$C$251,HUEs_by_funding_area!BG$8:BG$251,"Not found",0)</f>
        <v>0</v>
      </c>
      <c r="BD92" s="262">
        <f>_xlfn.XLOOKUP($C92,HUEs_by_funding_area!$C$8:$C$251,HUEs_by_funding_area!BH$8:BH$251,"Not found",0)</f>
        <v>0</v>
      </c>
      <c r="BE92" s="262">
        <f>_xlfn.XLOOKUP($C92,HUEs_by_funding_area!$C$8:$C$251,HUEs_by_funding_area!BI$8:BI$251,"Not found",0)</f>
        <v>0</v>
      </c>
      <c r="BF92" s="262">
        <f>_xlfn.XLOOKUP($C92,HUEs_by_funding_area!$C$8:$C$251,HUEs_by_funding_area!BJ$8:BJ$251,"Not found",0)</f>
        <v>0</v>
      </c>
      <c r="BG92" s="262">
        <f>_xlfn.XLOOKUP($C92,HUEs_by_funding_area!$C$8:$C$251,HUEs_by_funding_area!BK$8:BK$251,"Not found",0)</f>
        <v>0</v>
      </c>
      <c r="BH92" s="262">
        <f>_xlfn.XLOOKUP($C92,HUEs_by_funding_area!$C$8:$C$251,HUEs_by_funding_area!BL$8:BL$251,"Not found",0)</f>
        <v>0</v>
      </c>
      <c r="BI92" s="262">
        <f>_xlfn.XLOOKUP($C92,HUEs_by_funding_area!$C$8:$C$251,HUEs_by_funding_area!BM$8:BM$251,"Not found",0)</f>
        <v>0</v>
      </c>
      <c r="BJ92" s="263"/>
      <c r="BK92" s="251"/>
    </row>
    <row r="93" spans="1:63" x14ac:dyDescent="0.35">
      <c r="A93" s="251" t="s">
        <v>18</v>
      </c>
      <c r="B93" s="251" t="s">
        <v>117</v>
      </c>
      <c r="C93" s="251" t="s">
        <v>228</v>
      </c>
      <c r="D93" s="7" t="s">
        <v>122</v>
      </c>
      <c r="E93" s="7" t="str">
        <f>_xlfn.XLOOKUP($C93,Funding_area_table!$D$2:$D$246,Funding_area_table!$B$2:$B$246,"Not found",0)</f>
        <v>Northwest Greenfield</v>
      </c>
      <c r="F93" s="262">
        <f>_xlfn.XLOOKUP($C93,HUEs_by_funding_area!$C$8:$C$251,HUEs_by_funding_area!J$8:J$251,"Not found",0)</f>
        <v>0</v>
      </c>
      <c r="G93" s="262">
        <f>_xlfn.XLOOKUP($C93,HUEs_by_funding_area!$C$8:$C$251,HUEs_by_funding_area!K$8:K$251,"Not found",0)</f>
        <v>0</v>
      </c>
      <c r="H93" s="262">
        <f>_xlfn.XLOOKUP($C93,HUEs_by_funding_area!$C$8:$C$251,HUEs_by_funding_area!L$8:L$251,"Not found",0)</f>
        <v>0</v>
      </c>
      <c r="I93" s="262">
        <f>_xlfn.XLOOKUP($C93,HUEs_by_funding_area!$C$8:$C$251,HUEs_by_funding_area!M$8:M$251,"Not found",0)</f>
        <v>0</v>
      </c>
      <c r="J93" s="262">
        <f>_xlfn.XLOOKUP($C93,HUEs_by_funding_area!$C$8:$C$251,HUEs_by_funding_area!N$8:N$251,"Not found",0)</f>
        <v>0</v>
      </c>
      <c r="K93" s="262">
        <f>_xlfn.XLOOKUP($C93,HUEs_by_funding_area!$C$8:$C$251,HUEs_by_funding_area!O$8:O$251,"Not found",0)</f>
        <v>0</v>
      </c>
      <c r="L93" s="262">
        <f>_xlfn.XLOOKUP($C93,HUEs_by_funding_area!$C$8:$C$251,HUEs_by_funding_area!P$8:P$251,"Not found",0)</f>
        <v>0</v>
      </c>
      <c r="M93" s="262">
        <f>_xlfn.XLOOKUP($C93,HUEs_by_funding_area!$C$8:$C$251,HUEs_by_funding_area!Q$8:Q$251,"Not found",0)</f>
        <v>0</v>
      </c>
      <c r="N93" s="262">
        <f>_xlfn.XLOOKUP($C93,HUEs_by_funding_area!$C$8:$C$251,HUEs_by_funding_area!R$8:R$251,"Not found",0)</f>
        <v>0</v>
      </c>
      <c r="O93" s="262">
        <f>_xlfn.XLOOKUP($C93,HUEs_by_funding_area!$C$8:$C$251,HUEs_by_funding_area!S$8:S$251,"Not found",0)</f>
        <v>0</v>
      </c>
      <c r="P93" s="262">
        <f>_xlfn.XLOOKUP($C93,HUEs_by_funding_area!$C$8:$C$251,HUEs_by_funding_area!T$8:T$251,"Not found",0)</f>
        <v>0</v>
      </c>
      <c r="Q93" s="262">
        <f>_xlfn.XLOOKUP($C93,HUEs_by_funding_area!$C$8:$C$251,HUEs_by_funding_area!U$8:U$251,"Not found",0)</f>
        <v>0</v>
      </c>
      <c r="R93" s="262">
        <f>_xlfn.XLOOKUP($C93,HUEs_by_funding_area!$C$8:$C$251,HUEs_by_funding_area!V$8:V$251,"Not found",0)</f>
        <v>0</v>
      </c>
      <c r="S93" s="262">
        <f>_xlfn.XLOOKUP($C93,HUEs_by_funding_area!$C$8:$C$251,HUEs_by_funding_area!W$8:W$251,"Not found",0)</f>
        <v>0</v>
      </c>
      <c r="T93" s="262">
        <f>_xlfn.XLOOKUP($C93,HUEs_by_funding_area!$C$8:$C$251,HUEs_by_funding_area!X$8:X$251,"Not found",0)</f>
        <v>0</v>
      </c>
      <c r="U93" s="262">
        <f>_xlfn.XLOOKUP($C93,HUEs_by_funding_area!$C$8:$C$251,HUEs_by_funding_area!Y$8:Y$251,"Not found",0)</f>
        <v>0</v>
      </c>
      <c r="V93" s="262">
        <f>_xlfn.XLOOKUP($C93,HUEs_by_funding_area!$C$8:$C$251,HUEs_by_funding_area!Z$8:Z$251,"Not found",0)</f>
        <v>0</v>
      </c>
      <c r="W93" s="262">
        <f>_xlfn.XLOOKUP($C93,HUEs_by_funding_area!$C$8:$C$251,HUEs_by_funding_area!AA$8:AA$251,"Not found",0)</f>
        <v>0</v>
      </c>
      <c r="X93" s="262">
        <f>_xlfn.XLOOKUP($C93,HUEs_by_funding_area!$C$8:$C$251,HUEs_by_funding_area!AB$8:AB$251,"Not found",0)</f>
        <v>0</v>
      </c>
      <c r="Y93" s="262">
        <f>_xlfn.XLOOKUP($C93,HUEs_by_funding_area!$C$8:$C$251,HUEs_by_funding_area!AC$8:AC$251,"Not found",0)</f>
        <v>0</v>
      </c>
      <c r="Z93" s="262">
        <f>_xlfn.XLOOKUP($C93,HUEs_by_funding_area!$C$8:$C$251,HUEs_by_funding_area!AD$8:AD$251,"Not found",0)</f>
        <v>0</v>
      </c>
      <c r="AA93" s="262">
        <f>_xlfn.XLOOKUP($C93,HUEs_by_funding_area!$C$8:$C$251,HUEs_by_funding_area!AE$8:AE$251,"Not found",0)</f>
        <v>0</v>
      </c>
      <c r="AB93" s="262">
        <f>_xlfn.XLOOKUP($C93,HUEs_by_funding_area!$C$8:$C$251,HUEs_by_funding_area!AF$8:AF$251,"Not found",0)</f>
        <v>0</v>
      </c>
      <c r="AC93" s="262">
        <f>_xlfn.XLOOKUP($C93,HUEs_by_funding_area!$C$8:$C$251,HUEs_by_funding_area!AG$8:AG$251,"Not found",0)</f>
        <v>0</v>
      </c>
      <c r="AD93" s="262">
        <f>_xlfn.XLOOKUP($C93,HUEs_by_funding_area!$C$8:$C$251,HUEs_by_funding_area!AH$8:AH$251,"Not found",0)</f>
        <v>0</v>
      </c>
      <c r="AE93" s="262">
        <f>_xlfn.XLOOKUP($C93,HUEs_by_funding_area!$C$8:$C$251,HUEs_by_funding_area!AI$8:AI$251,"Not found",0)</f>
        <v>0</v>
      </c>
      <c r="AF93" s="262">
        <f>_xlfn.XLOOKUP($C93,HUEs_by_funding_area!$C$8:$C$251,HUEs_by_funding_area!AJ$8:AJ$251,"Not found",0)</f>
        <v>0</v>
      </c>
      <c r="AG93" s="262">
        <f>_xlfn.XLOOKUP($C93,HUEs_by_funding_area!$C$8:$C$251,HUEs_by_funding_area!AK$8:AK$251,"Not found",0)</f>
        <v>0</v>
      </c>
      <c r="AH93" s="262">
        <f>_xlfn.XLOOKUP($C93,HUEs_by_funding_area!$C$8:$C$251,HUEs_by_funding_area!AL$8:AL$251,"Not found",0)</f>
        <v>0</v>
      </c>
      <c r="AI93" s="262">
        <f>_xlfn.XLOOKUP($C93,HUEs_by_funding_area!$C$8:$C$251,HUEs_by_funding_area!AM$8:AM$251,"Not found",0)</f>
        <v>0</v>
      </c>
      <c r="AJ93" s="262">
        <f>_xlfn.XLOOKUP($C93,HUEs_by_funding_area!$C$8:$C$251,HUEs_by_funding_area!AN$8:AN$251,"Not found",0)</f>
        <v>0</v>
      </c>
      <c r="AK93" s="262">
        <f>_xlfn.XLOOKUP($C93,HUEs_by_funding_area!$C$8:$C$251,HUEs_by_funding_area!AO$8:AO$251,"Not found",0)</f>
        <v>0</v>
      </c>
      <c r="AL93" s="262">
        <f>_xlfn.XLOOKUP($C93,HUEs_by_funding_area!$C$8:$C$251,HUEs_by_funding_area!AP$8:AP$251,"Not found",0)</f>
        <v>0</v>
      </c>
      <c r="AM93" s="262">
        <f>_xlfn.XLOOKUP($C93,HUEs_by_funding_area!$C$8:$C$251,HUEs_by_funding_area!AQ$8:AQ$251,"Not found",0)</f>
        <v>0</v>
      </c>
      <c r="AN93" s="262">
        <f>_xlfn.XLOOKUP($C93,HUEs_by_funding_area!$C$8:$C$251,HUEs_by_funding_area!AR$8:AR$251,"Not found",0)</f>
        <v>0</v>
      </c>
      <c r="AO93" s="262">
        <f>_xlfn.XLOOKUP($C93,HUEs_by_funding_area!$C$8:$C$251,HUEs_by_funding_area!AS$8:AS$251,"Not found",0)</f>
        <v>0</v>
      </c>
      <c r="AP93" s="262">
        <f>_xlfn.XLOOKUP($C93,HUEs_by_funding_area!$C$8:$C$251,HUEs_by_funding_area!AT$8:AT$251,"Not found",0)</f>
        <v>0</v>
      </c>
      <c r="AQ93" s="262">
        <f>_xlfn.XLOOKUP($C93,HUEs_by_funding_area!$C$8:$C$251,HUEs_by_funding_area!AU$8:AU$251,"Not found",0)</f>
        <v>0</v>
      </c>
      <c r="AR93" s="262">
        <f>_xlfn.XLOOKUP($C93,HUEs_by_funding_area!$C$8:$C$251,HUEs_by_funding_area!AV$8:AV$251,"Not found",0)</f>
        <v>0</v>
      </c>
      <c r="AS93" s="262">
        <f>_xlfn.XLOOKUP($C93,HUEs_by_funding_area!$C$8:$C$251,HUEs_by_funding_area!AW$8:AW$251,"Not found",0)</f>
        <v>0</v>
      </c>
      <c r="AT93" s="262">
        <f>_xlfn.XLOOKUP($C93,HUEs_by_funding_area!$C$8:$C$251,HUEs_by_funding_area!AX$8:AX$251,"Not found",0)</f>
        <v>0</v>
      </c>
      <c r="AU93" s="262">
        <f>_xlfn.XLOOKUP($C93,HUEs_by_funding_area!$C$8:$C$251,HUEs_by_funding_area!AY$8:AY$251,"Not found",0)</f>
        <v>0</v>
      </c>
      <c r="AV93" s="262">
        <f>_xlfn.XLOOKUP($C93,HUEs_by_funding_area!$C$8:$C$251,HUEs_by_funding_area!AZ$8:AZ$251,"Not found",0)</f>
        <v>0</v>
      </c>
      <c r="AW93" s="262">
        <f>_xlfn.XLOOKUP($C93,HUEs_by_funding_area!$C$8:$C$251,HUEs_by_funding_area!BA$8:BA$251,"Not found",0)</f>
        <v>0</v>
      </c>
      <c r="AX93" s="262">
        <f>_xlfn.XLOOKUP($C93,HUEs_by_funding_area!$C$8:$C$251,HUEs_by_funding_area!BB$8:BB$251,"Not found",0)</f>
        <v>0</v>
      </c>
      <c r="AY93" s="262">
        <f>_xlfn.XLOOKUP($C93,HUEs_by_funding_area!$C$8:$C$251,HUEs_by_funding_area!BC$8:BC$251,"Not found",0)</f>
        <v>0</v>
      </c>
      <c r="AZ93" s="262">
        <f>_xlfn.XLOOKUP($C93,HUEs_by_funding_area!$C$8:$C$251,HUEs_by_funding_area!BD$8:BD$251,"Not found",0)</f>
        <v>0</v>
      </c>
      <c r="BA93" s="262">
        <f>_xlfn.XLOOKUP($C93,HUEs_by_funding_area!$C$8:$C$251,HUEs_by_funding_area!BE$8:BE$251,"Not found",0)</f>
        <v>0</v>
      </c>
      <c r="BB93" s="262">
        <f>_xlfn.XLOOKUP($C93,HUEs_by_funding_area!$C$8:$C$251,HUEs_by_funding_area!BF$8:BF$251,"Not found",0)</f>
        <v>0</v>
      </c>
      <c r="BC93" s="262">
        <f>_xlfn.XLOOKUP($C93,HUEs_by_funding_area!$C$8:$C$251,HUEs_by_funding_area!BG$8:BG$251,"Not found",0)</f>
        <v>0</v>
      </c>
      <c r="BD93" s="262">
        <f>_xlfn.XLOOKUP($C93,HUEs_by_funding_area!$C$8:$C$251,HUEs_by_funding_area!BH$8:BH$251,"Not found",0)</f>
        <v>0</v>
      </c>
      <c r="BE93" s="262">
        <f>_xlfn.XLOOKUP($C93,HUEs_by_funding_area!$C$8:$C$251,HUEs_by_funding_area!BI$8:BI$251,"Not found",0)</f>
        <v>0</v>
      </c>
      <c r="BF93" s="262">
        <f>_xlfn.XLOOKUP($C93,HUEs_by_funding_area!$C$8:$C$251,HUEs_by_funding_area!BJ$8:BJ$251,"Not found",0)</f>
        <v>0</v>
      </c>
      <c r="BG93" s="262">
        <f>_xlfn.XLOOKUP($C93,HUEs_by_funding_area!$C$8:$C$251,HUEs_by_funding_area!BK$8:BK$251,"Not found",0)</f>
        <v>0</v>
      </c>
      <c r="BH93" s="262">
        <f>_xlfn.XLOOKUP($C93,HUEs_by_funding_area!$C$8:$C$251,HUEs_by_funding_area!BL$8:BL$251,"Not found",0)</f>
        <v>0</v>
      </c>
      <c r="BI93" s="262">
        <f>_xlfn.XLOOKUP($C93,HUEs_by_funding_area!$C$8:$C$251,HUEs_by_funding_area!BM$8:BM$251,"Not found",0)</f>
        <v>0</v>
      </c>
      <c r="BJ93" s="263"/>
      <c r="BK93" s="251"/>
    </row>
    <row r="94" spans="1:63" x14ac:dyDescent="0.35">
      <c r="A94" s="251" t="s">
        <v>18</v>
      </c>
      <c r="B94" s="251" t="s">
        <v>118</v>
      </c>
      <c r="C94" s="251" t="s">
        <v>229</v>
      </c>
      <c r="D94" s="7" t="s">
        <v>122</v>
      </c>
      <c r="E94" s="7" t="str">
        <f>_xlfn.XLOOKUP($C94,Funding_area_table!$D$2:$D$246,Funding_area_table!$B$2:$B$246,"Not found",0)</f>
        <v>North Greenfield</v>
      </c>
      <c r="F94" s="262">
        <f>_xlfn.XLOOKUP($C94,HUEs_by_funding_area!$C$8:$C$251,HUEs_by_funding_area!J$8:J$251,"Not found",0)</f>
        <v>252</v>
      </c>
      <c r="G94" s="262">
        <f>_xlfn.XLOOKUP($C94,HUEs_by_funding_area!$C$8:$C$251,HUEs_by_funding_area!K$8:K$251,"Not found",0)</f>
        <v>252</v>
      </c>
      <c r="H94" s="262">
        <f>_xlfn.XLOOKUP($C94,HUEs_by_funding_area!$C$8:$C$251,HUEs_by_funding_area!L$8:L$251,"Not found",0)</f>
        <v>252</v>
      </c>
      <c r="I94" s="262">
        <f>_xlfn.XLOOKUP($C94,HUEs_by_funding_area!$C$8:$C$251,HUEs_by_funding_area!M$8:M$251,"Not found",0)</f>
        <v>256</v>
      </c>
      <c r="J94" s="262">
        <f>_xlfn.XLOOKUP($C94,HUEs_by_funding_area!$C$8:$C$251,HUEs_by_funding_area!N$8:N$251,"Not found",0)</f>
        <v>241</v>
      </c>
      <c r="K94" s="262">
        <f>_xlfn.XLOOKUP($C94,HUEs_by_funding_area!$C$8:$C$251,HUEs_by_funding_area!O$8:O$251,"Not found",0)</f>
        <v>248</v>
      </c>
      <c r="L94" s="262">
        <f>_xlfn.XLOOKUP($C94,HUEs_by_funding_area!$C$8:$C$251,HUEs_by_funding_area!P$8:P$251,"Not found",0)</f>
        <v>268</v>
      </c>
      <c r="M94" s="262">
        <f>_xlfn.XLOOKUP($C94,HUEs_by_funding_area!$C$8:$C$251,HUEs_by_funding_area!Q$8:Q$251,"Not found",0)</f>
        <v>279</v>
      </c>
      <c r="N94" s="262">
        <f>_xlfn.XLOOKUP($C94,HUEs_by_funding_area!$C$8:$C$251,HUEs_by_funding_area!R$8:R$251,"Not found",0)</f>
        <v>291</v>
      </c>
      <c r="O94" s="262">
        <f>_xlfn.XLOOKUP($C94,HUEs_by_funding_area!$C$8:$C$251,HUEs_by_funding_area!S$8:S$251,"Not found",0)</f>
        <v>309</v>
      </c>
      <c r="P94" s="262">
        <f>_xlfn.XLOOKUP($C94,HUEs_by_funding_area!$C$8:$C$251,HUEs_by_funding_area!T$8:T$251,"Not found",0)</f>
        <v>332</v>
      </c>
      <c r="Q94" s="262">
        <f>_xlfn.XLOOKUP($C94,HUEs_by_funding_area!$C$8:$C$251,HUEs_by_funding_area!U$8:U$251,"Not found",0)</f>
        <v>359</v>
      </c>
      <c r="R94" s="262">
        <f>_xlfn.XLOOKUP($C94,HUEs_by_funding_area!$C$8:$C$251,HUEs_by_funding_area!V$8:V$251,"Not found",0)</f>
        <v>351</v>
      </c>
      <c r="S94" s="262">
        <f>_xlfn.XLOOKUP($C94,HUEs_by_funding_area!$C$8:$C$251,HUEs_by_funding_area!W$8:W$251,"Not found",0)</f>
        <v>320</v>
      </c>
      <c r="T94" s="262">
        <f>_xlfn.XLOOKUP($C94,HUEs_by_funding_area!$C$8:$C$251,HUEs_by_funding_area!X$8:X$251,"Not found",0)</f>
        <v>341</v>
      </c>
      <c r="U94" s="262">
        <f>_xlfn.XLOOKUP($C94,HUEs_by_funding_area!$C$8:$C$251,HUEs_by_funding_area!Y$8:Y$251,"Not found",0)</f>
        <v>360</v>
      </c>
      <c r="V94" s="262">
        <f>_xlfn.XLOOKUP($C94,HUEs_by_funding_area!$C$8:$C$251,HUEs_by_funding_area!Z$8:Z$251,"Not found",0)</f>
        <v>390</v>
      </c>
      <c r="W94" s="262">
        <f>_xlfn.XLOOKUP($C94,HUEs_by_funding_area!$C$8:$C$251,HUEs_by_funding_area!AA$8:AA$251,"Not found",0)</f>
        <v>363</v>
      </c>
      <c r="X94" s="262">
        <f>_xlfn.XLOOKUP($C94,HUEs_by_funding_area!$C$8:$C$251,HUEs_by_funding_area!AB$8:AB$251,"Not found",0)</f>
        <v>316</v>
      </c>
      <c r="Y94" s="262">
        <f>_xlfn.XLOOKUP($C94,HUEs_by_funding_area!$C$8:$C$251,HUEs_by_funding_area!AC$8:AC$251,"Not found",0)</f>
        <v>348</v>
      </c>
      <c r="Z94" s="262">
        <f>_xlfn.XLOOKUP($C94,HUEs_by_funding_area!$C$8:$C$251,HUEs_by_funding_area!AD$8:AD$251,"Not found",0)</f>
        <v>401</v>
      </c>
      <c r="AA94" s="262">
        <f>_xlfn.XLOOKUP($C94,HUEs_by_funding_area!$C$8:$C$251,HUEs_by_funding_area!AE$8:AE$251,"Not found",0)</f>
        <v>475</v>
      </c>
      <c r="AB94" s="262">
        <f>_xlfn.XLOOKUP($C94,HUEs_by_funding_area!$C$8:$C$251,HUEs_by_funding_area!AF$8:AF$251,"Not found",0)</f>
        <v>445</v>
      </c>
      <c r="AC94" s="262">
        <f>_xlfn.XLOOKUP($C94,HUEs_by_funding_area!$C$8:$C$251,HUEs_by_funding_area!AG$8:AG$251,"Not found",0)</f>
        <v>317</v>
      </c>
      <c r="AD94" s="262">
        <f>_xlfn.XLOOKUP($C94,HUEs_by_funding_area!$C$8:$C$251,HUEs_by_funding_area!AH$8:AH$251,"Not found",0)</f>
        <v>340</v>
      </c>
      <c r="AE94" s="262">
        <f>_xlfn.XLOOKUP($C94,HUEs_by_funding_area!$C$8:$C$251,HUEs_by_funding_area!AI$8:AI$251,"Not found",0)</f>
        <v>370</v>
      </c>
      <c r="AF94" s="262">
        <f>_xlfn.XLOOKUP($C94,HUEs_by_funding_area!$C$8:$C$251,HUEs_by_funding_area!AJ$8:AJ$251,"Not found",0)</f>
        <v>408</v>
      </c>
      <c r="AG94" s="262">
        <f>_xlfn.XLOOKUP($C94,HUEs_by_funding_area!$C$8:$C$251,HUEs_by_funding_area!AK$8:AK$251,"Not found",0)</f>
        <v>257</v>
      </c>
      <c r="AH94" s="262">
        <f>_xlfn.XLOOKUP($C94,HUEs_by_funding_area!$C$8:$C$251,HUEs_by_funding_area!AL$8:AL$251,"Not found",0)</f>
        <v>0</v>
      </c>
      <c r="AI94" s="262">
        <f>_xlfn.XLOOKUP($C94,HUEs_by_funding_area!$C$8:$C$251,HUEs_by_funding_area!AM$8:AM$251,"Not found",0)</f>
        <v>0</v>
      </c>
      <c r="AJ94" s="262">
        <f>_xlfn.XLOOKUP($C94,HUEs_by_funding_area!$C$8:$C$251,HUEs_by_funding_area!AN$8:AN$251,"Not found",0)</f>
        <v>0</v>
      </c>
      <c r="AK94" s="262">
        <f>_xlfn.XLOOKUP($C94,HUEs_by_funding_area!$C$8:$C$251,HUEs_by_funding_area!AO$8:AO$251,"Not found",0)</f>
        <v>0</v>
      </c>
      <c r="AL94" s="262">
        <f>_xlfn.XLOOKUP($C94,HUEs_by_funding_area!$C$8:$C$251,HUEs_by_funding_area!AP$8:AP$251,"Not found",0)</f>
        <v>0</v>
      </c>
      <c r="AM94" s="262">
        <f>_xlfn.XLOOKUP($C94,HUEs_by_funding_area!$C$8:$C$251,HUEs_by_funding_area!AQ$8:AQ$251,"Not found",0)</f>
        <v>0</v>
      </c>
      <c r="AN94" s="262">
        <f>_xlfn.XLOOKUP($C94,HUEs_by_funding_area!$C$8:$C$251,HUEs_by_funding_area!AR$8:AR$251,"Not found",0)</f>
        <v>0</v>
      </c>
      <c r="AO94" s="262">
        <f>_xlfn.XLOOKUP($C94,HUEs_by_funding_area!$C$8:$C$251,HUEs_by_funding_area!AS$8:AS$251,"Not found",0)</f>
        <v>0</v>
      </c>
      <c r="AP94" s="262">
        <f>_xlfn.XLOOKUP($C94,HUEs_by_funding_area!$C$8:$C$251,HUEs_by_funding_area!AT$8:AT$251,"Not found",0)</f>
        <v>0</v>
      </c>
      <c r="AQ94" s="262">
        <f>_xlfn.XLOOKUP($C94,HUEs_by_funding_area!$C$8:$C$251,HUEs_by_funding_area!AU$8:AU$251,"Not found",0)</f>
        <v>0</v>
      </c>
      <c r="AR94" s="262">
        <f>_xlfn.XLOOKUP($C94,HUEs_by_funding_area!$C$8:$C$251,HUEs_by_funding_area!AV$8:AV$251,"Not found",0)</f>
        <v>0</v>
      </c>
      <c r="AS94" s="262">
        <f>_xlfn.XLOOKUP($C94,HUEs_by_funding_area!$C$8:$C$251,HUEs_by_funding_area!AW$8:AW$251,"Not found",0)</f>
        <v>0</v>
      </c>
      <c r="AT94" s="262">
        <f>_xlfn.XLOOKUP($C94,HUEs_by_funding_area!$C$8:$C$251,HUEs_by_funding_area!AX$8:AX$251,"Not found",0)</f>
        <v>0</v>
      </c>
      <c r="AU94" s="262">
        <f>_xlfn.XLOOKUP($C94,HUEs_by_funding_area!$C$8:$C$251,HUEs_by_funding_area!AY$8:AY$251,"Not found",0)</f>
        <v>0</v>
      </c>
      <c r="AV94" s="262">
        <f>_xlfn.XLOOKUP($C94,HUEs_by_funding_area!$C$8:$C$251,HUEs_by_funding_area!AZ$8:AZ$251,"Not found",0)</f>
        <v>0</v>
      </c>
      <c r="AW94" s="262">
        <f>_xlfn.XLOOKUP($C94,HUEs_by_funding_area!$C$8:$C$251,HUEs_by_funding_area!BA$8:BA$251,"Not found",0)</f>
        <v>0</v>
      </c>
      <c r="AX94" s="262">
        <f>_xlfn.XLOOKUP($C94,HUEs_by_funding_area!$C$8:$C$251,HUEs_by_funding_area!BB$8:BB$251,"Not found",0)</f>
        <v>0</v>
      </c>
      <c r="AY94" s="262">
        <f>_xlfn.XLOOKUP($C94,HUEs_by_funding_area!$C$8:$C$251,HUEs_by_funding_area!BC$8:BC$251,"Not found",0)</f>
        <v>0</v>
      </c>
      <c r="AZ94" s="262">
        <f>_xlfn.XLOOKUP($C94,HUEs_by_funding_area!$C$8:$C$251,HUEs_by_funding_area!BD$8:BD$251,"Not found",0)</f>
        <v>0</v>
      </c>
      <c r="BA94" s="262">
        <f>_xlfn.XLOOKUP($C94,HUEs_by_funding_area!$C$8:$C$251,HUEs_by_funding_area!BE$8:BE$251,"Not found",0)</f>
        <v>0</v>
      </c>
      <c r="BB94" s="262">
        <f>_xlfn.XLOOKUP($C94,HUEs_by_funding_area!$C$8:$C$251,HUEs_by_funding_area!BF$8:BF$251,"Not found",0)</f>
        <v>0</v>
      </c>
      <c r="BC94" s="262">
        <f>_xlfn.XLOOKUP($C94,HUEs_by_funding_area!$C$8:$C$251,HUEs_by_funding_area!BG$8:BG$251,"Not found",0)</f>
        <v>0</v>
      </c>
      <c r="BD94" s="262">
        <f>_xlfn.XLOOKUP($C94,HUEs_by_funding_area!$C$8:$C$251,HUEs_by_funding_area!BH$8:BH$251,"Not found",0)</f>
        <v>0</v>
      </c>
      <c r="BE94" s="262">
        <f>_xlfn.XLOOKUP($C94,HUEs_by_funding_area!$C$8:$C$251,HUEs_by_funding_area!BI$8:BI$251,"Not found",0)</f>
        <v>0</v>
      </c>
      <c r="BF94" s="262">
        <f>_xlfn.XLOOKUP($C94,HUEs_by_funding_area!$C$8:$C$251,HUEs_by_funding_area!BJ$8:BJ$251,"Not found",0)</f>
        <v>0</v>
      </c>
      <c r="BG94" s="262">
        <f>_xlfn.XLOOKUP($C94,HUEs_by_funding_area!$C$8:$C$251,HUEs_by_funding_area!BK$8:BK$251,"Not found",0)</f>
        <v>0</v>
      </c>
      <c r="BH94" s="262">
        <f>_xlfn.XLOOKUP($C94,HUEs_by_funding_area!$C$8:$C$251,HUEs_by_funding_area!BL$8:BL$251,"Not found",0)</f>
        <v>0</v>
      </c>
      <c r="BI94" s="262">
        <f>_xlfn.XLOOKUP($C94,HUEs_by_funding_area!$C$8:$C$251,HUEs_by_funding_area!BM$8:BM$251,"Not found",0)</f>
        <v>0</v>
      </c>
      <c r="BJ94" s="263"/>
      <c r="BK94" s="251"/>
    </row>
    <row r="95" spans="1:63" x14ac:dyDescent="0.35">
      <c r="A95" s="251" t="s">
        <v>18</v>
      </c>
      <c r="B95" s="251" t="s">
        <v>120</v>
      </c>
      <c r="C95" s="251" t="s">
        <v>230</v>
      </c>
      <c r="D95" s="7" t="s">
        <v>122</v>
      </c>
      <c r="E95" s="7" t="str">
        <f>_xlfn.XLOOKUP($C95,Funding_area_table!$D$2:$D$246,Funding_area_table!$B$2:$B$246,"Not found",0)</f>
        <v>South Greenfield</v>
      </c>
      <c r="F95" s="262">
        <f>_xlfn.XLOOKUP($C95,HUEs_by_funding_area!$C$8:$C$251,HUEs_by_funding_area!J$8:J$251,"Not found",0)</f>
        <v>546</v>
      </c>
      <c r="G95" s="262">
        <f>_xlfn.XLOOKUP($C95,HUEs_by_funding_area!$C$8:$C$251,HUEs_by_funding_area!K$8:K$251,"Not found",0)</f>
        <v>563</v>
      </c>
      <c r="H95" s="262">
        <f>_xlfn.XLOOKUP($C95,HUEs_by_funding_area!$C$8:$C$251,HUEs_by_funding_area!L$8:L$251,"Not found",0)</f>
        <v>564</v>
      </c>
      <c r="I95" s="262">
        <f>_xlfn.XLOOKUP($C95,HUEs_by_funding_area!$C$8:$C$251,HUEs_by_funding_area!M$8:M$251,"Not found",0)</f>
        <v>537</v>
      </c>
      <c r="J95" s="262">
        <f>_xlfn.XLOOKUP($C95,HUEs_by_funding_area!$C$8:$C$251,HUEs_by_funding_area!N$8:N$251,"Not found",0)</f>
        <v>503</v>
      </c>
      <c r="K95" s="262">
        <f>_xlfn.XLOOKUP($C95,HUEs_by_funding_area!$C$8:$C$251,HUEs_by_funding_area!O$8:O$251,"Not found",0)</f>
        <v>520</v>
      </c>
      <c r="L95" s="262">
        <f>_xlfn.XLOOKUP($C95,HUEs_by_funding_area!$C$8:$C$251,HUEs_by_funding_area!P$8:P$251,"Not found",0)</f>
        <v>550</v>
      </c>
      <c r="M95" s="262">
        <f>_xlfn.XLOOKUP($C95,HUEs_by_funding_area!$C$8:$C$251,HUEs_by_funding_area!Q$8:Q$251,"Not found",0)</f>
        <v>533</v>
      </c>
      <c r="N95" s="262">
        <f>_xlfn.XLOOKUP($C95,HUEs_by_funding_area!$C$8:$C$251,HUEs_by_funding_area!R$8:R$251,"Not found",0)</f>
        <v>496</v>
      </c>
      <c r="O95" s="262">
        <f>_xlfn.XLOOKUP($C95,HUEs_by_funding_area!$C$8:$C$251,HUEs_by_funding_area!S$8:S$251,"Not found",0)</f>
        <v>538</v>
      </c>
      <c r="P95" s="262">
        <f>_xlfn.XLOOKUP($C95,HUEs_by_funding_area!$C$8:$C$251,HUEs_by_funding_area!T$8:T$251,"Not found",0)</f>
        <v>593</v>
      </c>
      <c r="Q95" s="262">
        <f>_xlfn.XLOOKUP($C95,HUEs_by_funding_area!$C$8:$C$251,HUEs_by_funding_area!U$8:U$251,"Not found",0)</f>
        <v>671</v>
      </c>
      <c r="R95" s="262">
        <f>_xlfn.XLOOKUP($C95,HUEs_by_funding_area!$C$8:$C$251,HUEs_by_funding_area!V$8:V$251,"Not found",0)</f>
        <v>657</v>
      </c>
      <c r="S95" s="262">
        <f>_xlfn.XLOOKUP($C95,HUEs_by_funding_area!$C$8:$C$251,HUEs_by_funding_area!W$8:W$251,"Not found",0)</f>
        <v>564</v>
      </c>
      <c r="T95" s="262">
        <f>_xlfn.XLOOKUP($C95,HUEs_by_funding_area!$C$8:$C$251,HUEs_by_funding_area!X$8:X$251,"Not found",0)</f>
        <v>602</v>
      </c>
      <c r="U95" s="262">
        <f>_xlfn.XLOOKUP($C95,HUEs_by_funding_area!$C$8:$C$251,HUEs_by_funding_area!Y$8:Y$251,"Not found",0)</f>
        <v>644</v>
      </c>
      <c r="V95" s="262">
        <f>_xlfn.XLOOKUP($C95,HUEs_by_funding_area!$C$8:$C$251,HUEs_by_funding_area!Z$8:Z$251,"Not found",0)</f>
        <v>689</v>
      </c>
      <c r="W95" s="262">
        <f>_xlfn.XLOOKUP($C95,HUEs_by_funding_area!$C$8:$C$251,HUEs_by_funding_area!AA$8:AA$251,"Not found",0)</f>
        <v>651</v>
      </c>
      <c r="X95" s="262">
        <f>_xlfn.XLOOKUP($C95,HUEs_by_funding_area!$C$8:$C$251,HUEs_by_funding_area!AB$8:AB$251,"Not found",0)</f>
        <v>545</v>
      </c>
      <c r="Y95" s="262">
        <f>_xlfn.XLOOKUP($C95,HUEs_by_funding_area!$C$8:$C$251,HUEs_by_funding_area!AC$8:AC$251,"Not found",0)</f>
        <v>564</v>
      </c>
      <c r="Z95" s="262">
        <f>_xlfn.XLOOKUP($C95,HUEs_by_funding_area!$C$8:$C$251,HUEs_by_funding_area!AD$8:AD$251,"Not found",0)</f>
        <v>586</v>
      </c>
      <c r="AA95" s="262">
        <f>_xlfn.XLOOKUP($C95,HUEs_by_funding_area!$C$8:$C$251,HUEs_by_funding_area!AE$8:AE$251,"Not found",0)</f>
        <v>604</v>
      </c>
      <c r="AB95" s="262">
        <f>_xlfn.XLOOKUP($C95,HUEs_by_funding_area!$C$8:$C$251,HUEs_by_funding_area!AF$8:AF$251,"Not found",0)</f>
        <v>537</v>
      </c>
      <c r="AC95" s="262">
        <f>_xlfn.XLOOKUP($C95,HUEs_by_funding_area!$C$8:$C$251,HUEs_by_funding_area!AG$8:AG$251,"Not found",0)</f>
        <v>423</v>
      </c>
      <c r="AD95" s="262">
        <f>_xlfn.XLOOKUP($C95,HUEs_by_funding_area!$C$8:$C$251,HUEs_by_funding_area!AH$8:AH$251,"Not found",0)</f>
        <v>431</v>
      </c>
      <c r="AE95" s="262">
        <f>_xlfn.XLOOKUP($C95,HUEs_by_funding_area!$C$8:$C$251,HUEs_by_funding_area!AI$8:AI$251,"Not found",0)</f>
        <v>443</v>
      </c>
      <c r="AF95" s="262">
        <f>_xlfn.XLOOKUP($C95,HUEs_by_funding_area!$C$8:$C$251,HUEs_by_funding_area!AJ$8:AJ$251,"Not found",0)</f>
        <v>455</v>
      </c>
      <c r="AG95" s="262">
        <f>_xlfn.XLOOKUP($C95,HUEs_by_funding_area!$C$8:$C$251,HUEs_by_funding_area!AK$8:AK$251,"Not found",0)</f>
        <v>280</v>
      </c>
      <c r="AH95" s="262">
        <f>_xlfn.XLOOKUP($C95,HUEs_by_funding_area!$C$8:$C$251,HUEs_by_funding_area!AL$8:AL$251,"Not found",0)</f>
        <v>0</v>
      </c>
      <c r="AI95" s="262">
        <f>_xlfn.XLOOKUP($C95,HUEs_by_funding_area!$C$8:$C$251,HUEs_by_funding_area!AM$8:AM$251,"Not found",0)</f>
        <v>0</v>
      </c>
      <c r="AJ95" s="262">
        <f>_xlfn.XLOOKUP($C95,HUEs_by_funding_area!$C$8:$C$251,HUEs_by_funding_area!AN$8:AN$251,"Not found",0)</f>
        <v>0</v>
      </c>
      <c r="AK95" s="262">
        <f>_xlfn.XLOOKUP($C95,HUEs_by_funding_area!$C$8:$C$251,HUEs_by_funding_area!AO$8:AO$251,"Not found",0)</f>
        <v>0</v>
      </c>
      <c r="AL95" s="262">
        <f>_xlfn.XLOOKUP($C95,HUEs_by_funding_area!$C$8:$C$251,HUEs_by_funding_area!AP$8:AP$251,"Not found",0)</f>
        <v>0</v>
      </c>
      <c r="AM95" s="262">
        <f>_xlfn.XLOOKUP($C95,HUEs_by_funding_area!$C$8:$C$251,HUEs_by_funding_area!AQ$8:AQ$251,"Not found",0)</f>
        <v>0</v>
      </c>
      <c r="AN95" s="262">
        <f>_xlfn.XLOOKUP($C95,HUEs_by_funding_area!$C$8:$C$251,HUEs_by_funding_area!AR$8:AR$251,"Not found",0)</f>
        <v>0</v>
      </c>
      <c r="AO95" s="262">
        <f>_xlfn.XLOOKUP($C95,HUEs_by_funding_area!$C$8:$C$251,HUEs_by_funding_area!AS$8:AS$251,"Not found",0)</f>
        <v>0</v>
      </c>
      <c r="AP95" s="262">
        <f>_xlfn.XLOOKUP($C95,HUEs_by_funding_area!$C$8:$C$251,HUEs_by_funding_area!AT$8:AT$251,"Not found",0)</f>
        <v>0</v>
      </c>
      <c r="AQ95" s="262">
        <f>_xlfn.XLOOKUP($C95,HUEs_by_funding_area!$C$8:$C$251,HUEs_by_funding_area!AU$8:AU$251,"Not found",0)</f>
        <v>0</v>
      </c>
      <c r="AR95" s="262">
        <f>_xlfn.XLOOKUP($C95,HUEs_by_funding_area!$C$8:$C$251,HUEs_by_funding_area!AV$8:AV$251,"Not found",0)</f>
        <v>0</v>
      </c>
      <c r="AS95" s="262">
        <f>_xlfn.XLOOKUP($C95,HUEs_by_funding_area!$C$8:$C$251,HUEs_by_funding_area!AW$8:AW$251,"Not found",0)</f>
        <v>0</v>
      </c>
      <c r="AT95" s="262">
        <f>_xlfn.XLOOKUP($C95,HUEs_by_funding_area!$C$8:$C$251,HUEs_by_funding_area!AX$8:AX$251,"Not found",0)</f>
        <v>0</v>
      </c>
      <c r="AU95" s="262">
        <f>_xlfn.XLOOKUP($C95,HUEs_by_funding_area!$C$8:$C$251,HUEs_by_funding_area!AY$8:AY$251,"Not found",0)</f>
        <v>0</v>
      </c>
      <c r="AV95" s="262">
        <f>_xlfn.XLOOKUP($C95,HUEs_by_funding_area!$C$8:$C$251,HUEs_by_funding_area!AZ$8:AZ$251,"Not found",0)</f>
        <v>0</v>
      </c>
      <c r="AW95" s="262">
        <f>_xlfn.XLOOKUP($C95,HUEs_by_funding_area!$C$8:$C$251,HUEs_by_funding_area!BA$8:BA$251,"Not found",0)</f>
        <v>0</v>
      </c>
      <c r="AX95" s="262">
        <f>_xlfn.XLOOKUP($C95,HUEs_by_funding_area!$C$8:$C$251,HUEs_by_funding_area!BB$8:BB$251,"Not found",0)</f>
        <v>0</v>
      </c>
      <c r="AY95" s="262">
        <f>_xlfn.XLOOKUP($C95,HUEs_by_funding_area!$C$8:$C$251,HUEs_by_funding_area!BC$8:BC$251,"Not found",0)</f>
        <v>0</v>
      </c>
      <c r="AZ95" s="262">
        <f>_xlfn.XLOOKUP($C95,HUEs_by_funding_area!$C$8:$C$251,HUEs_by_funding_area!BD$8:BD$251,"Not found",0)</f>
        <v>0</v>
      </c>
      <c r="BA95" s="262">
        <f>_xlfn.XLOOKUP($C95,HUEs_by_funding_area!$C$8:$C$251,HUEs_by_funding_area!BE$8:BE$251,"Not found",0)</f>
        <v>0</v>
      </c>
      <c r="BB95" s="262">
        <f>_xlfn.XLOOKUP($C95,HUEs_by_funding_area!$C$8:$C$251,HUEs_by_funding_area!BF$8:BF$251,"Not found",0)</f>
        <v>0</v>
      </c>
      <c r="BC95" s="262">
        <f>_xlfn.XLOOKUP($C95,HUEs_by_funding_area!$C$8:$C$251,HUEs_by_funding_area!BG$8:BG$251,"Not found",0)</f>
        <v>0</v>
      </c>
      <c r="BD95" s="262">
        <f>_xlfn.XLOOKUP($C95,HUEs_by_funding_area!$C$8:$C$251,HUEs_by_funding_area!BH$8:BH$251,"Not found",0)</f>
        <v>0</v>
      </c>
      <c r="BE95" s="262">
        <f>_xlfn.XLOOKUP($C95,HUEs_by_funding_area!$C$8:$C$251,HUEs_by_funding_area!BI$8:BI$251,"Not found",0)</f>
        <v>0</v>
      </c>
      <c r="BF95" s="262">
        <f>_xlfn.XLOOKUP($C95,HUEs_by_funding_area!$C$8:$C$251,HUEs_by_funding_area!BJ$8:BJ$251,"Not found",0)</f>
        <v>0</v>
      </c>
      <c r="BG95" s="262">
        <f>_xlfn.XLOOKUP($C95,HUEs_by_funding_area!$C$8:$C$251,HUEs_by_funding_area!BK$8:BK$251,"Not found",0)</f>
        <v>0</v>
      </c>
      <c r="BH95" s="262">
        <f>_xlfn.XLOOKUP($C95,HUEs_by_funding_area!$C$8:$C$251,HUEs_by_funding_area!BL$8:BL$251,"Not found",0)</f>
        <v>0</v>
      </c>
      <c r="BI95" s="262">
        <f>_xlfn.XLOOKUP($C95,HUEs_by_funding_area!$C$8:$C$251,HUEs_by_funding_area!BM$8:BM$251,"Not found",0)</f>
        <v>0</v>
      </c>
      <c r="BJ95" s="263"/>
      <c r="BK95" s="251"/>
    </row>
    <row r="96" spans="1:63" ht="15" thickBot="1" x14ac:dyDescent="0.4">
      <c r="A96" s="251"/>
      <c r="B96" s="251"/>
      <c r="C96" s="251"/>
      <c r="D96" s="264" t="s">
        <v>765</v>
      </c>
      <c r="E96" s="265"/>
      <c r="F96" s="266">
        <f>SUM(F53:F95)</f>
        <v>21875</v>
      </c>
      <c r="G96" s="266">
        <f t="shared" ref="G96" si="24">SUM(G53:G95)</f>
        <v>23041</v>
      </c>
      <c r="H96" s="266">
        <f t="shared" ref="H96" si="25">SUM(H53:H95)</f>
        <v>21882</v>
      </c>
      <c r="I96" s="266">
        <f t="shared" ref="I96" si="26">SUM(I53:I95)</f>
        <v>18265</v>
      </c>
      <c r="J96" s="266">
        <f t="shared" ref="J96" si="27">SUM(J53:J95)</f>
        <v>17221</v>
      </c>
      <c r="K96" s="266">
        <f t="shared" ref="K96" si="28">SUM(K53:K95)</f>
        <v>17789</v>
      </c>
      <c r="L96" s="266">
        <f t="shared" ref="L96" si="29">SUM(L53:L95)</f>
        <v>18437</v>
      </c>
      <c r="M96" s="266">
        <f t="shared" ref="M96" si="30">SUM(M53:M95)</f>
        <v>17896</v>
      </c>
      <c r="N96" s="266">
        <f t="shared" ref="N96" si="31">SUM(N53:N95)</f>
        <v>16442</v>
      </c>
      <c r="O96" s="266">
        <f t="shared" ref="O96" si="32">SUM(O53:O95)</f>
        <v>17584</v>
      </c>
      <c r="P96" s="266">
        <f t="shared" ref="P96" si="33">SUM(P53:P95)</f>
        <v>19042</v>
      </c>
      <c r="Q96" s="266">
        <f t="shared" ref="Q96" si="34">SUM(Q53:Q95)</f>
        <v>20995</v>
      </c>
      <c r="R96" s="266">
        <f t="shared" ref="R96" si="35">SUM(R53:R95)</f>
        <v>19969</v>
      </c>
      <c r="S96" s="266">
        <f t="shared" ref="S96" si="36">SUM(S53:S95)</f>
        <v>16665</v>
      </c>
      <c r="T96" s="266">
        <f t="shared" ref="T96" si="37">SUM(T53:T95)</f>
        <v>17537</v>
      </c>
      <c r="U96" s="266">
        <f t="shared" ref="U96" si="38">SUM(U53:U95)</f>
        <v>18501</v>
      </c>
      <c r="V96" s="266">
        <f t="shared" ref="V96" si="39">SUM(V53:V95)</f>
        <v>19569</v>
      </c>
      <c r="W96" s="266">
        <f t="shared" ref="W96" si="40">SUM(W53:W95)</f>
        <v>18811</v>
      </c>
      <c r="X96" s="266">
        <f t="shared" ref="X96" si="41">SUM(X53:X95)</f>
        <v>16814</v>
      </c>
      <c r="Y96" s="266">
        <f t="shared" ref="Y96" si="42">SUM(Y53:Y95)</f>
        <v>17364</v>
      </c>
      <c r="Z96" s="266">
        <f t="shared" ref="Z96" si="43">SUM(Z53:Z95)</f>
        <v>17985</v>
      </c>
      <c r="AA96" s="266">
        <f t="shared" ref="AA96" si="44">SUM(AA53:AA95)</f>
        <v>18731</v>
      </c>
      <c r="AB96" s="266">
        <f t="shared" ref="AB96" si="45">SUM(AB53:AB95)</f>
        <v>16888</v>
      </c>
      <c r="AC96" s="266">
        <f t="shared" ref="AC96" si="46">SUM(AC53:AC95)</f>
        <v>13523</v>
      </c>
      <c r="AD96" s="266">
        <f t="shared" ref="AD96" si="47">SUM(AD53:AD95)</f>
        <v>13854</v>
      </c>
      <c r="AE96" s="266">
        <f t="shared" ref="AE96" si="48">SUM(AE53:AE95)</f>
        <v>14210</v>
      </c>
      <c r="AF96" s="266">
        <f t="shared" ref="AF96:BE96" si="49">SUM(AF53:AF95)</f>
        <v>14701</v>
      </c>
      <c r="AG96" s="266">
        <f t="shared" si="49"/>
        <v>10634</v>
      </c>
      <c r="AH96" s="266">
        <f t="shared" si="49"/>
        <v>4039</v>
      </c>
      <c r="AI96" s="266">
        <f t="shared" si="49"/>
        <v>4256</v>
      </c>
      <c r="AJ96" s="266">
        <f t="shared" si="49"/>
        <v>4510</v>
      </c>
      <c r="AK96" s="266">
        <f t="shared" si="49"/>
        <v>4758</v>
      </c>
      <c r="AL96" s="266">
        <f t="shared" si="49"/>
        <v>5061</v>
      </c>
      <c r="AM96" s="266">
        <f t="shared" si="49"/>
        <v>5370</v>
      </c>
      <c r="AN96" s="266">
        <f t="shared" si="49"/>
        <v>5716</v>
      </c>
      <c r="AO96" s="266">
        <f t="shared" si="49"/>
        <v>4518</v>
      </c>
      <c r="AP96" s="266">
        <f t="shared" si="49"/>
        <v>2513</v>
      </c>
      <c r="AQ96" s="266">
        <f t="shared" si="49"/>
        <v>2789</v>
      </c>
      <c r="AR96" s="266">
        <f t="shared" si="49"/>
        <v>3114</v>
      </c>
      <c r="AS96" s="266">
        <f t="shared" si="49"/>
        <v>3492</v>
      </c>
      <c r="AT96" s="266">
        <f t="shared" si="49"/>
        <v>2401</v>
      </c>
      <c r="AU96" s="266">
        <f t="shared" si="49"/>
        <v>402</v>
      </c>
      <c r="AV96" s="266">
        <f t="shared" si="49"/>
        <v>432</v>
      </c>
      <c r="AW96" s="266">
        <f t="shared" si="49"/>
        <v>466</v>
      </c>
      <c r="AX96" s="266">
        <f t="shared" si="49"/>
        <v>500</v>
      </c>
      <c r="AY96" s="266">
        <f t="shared" si="49"/>
        <v>544</v>
      </c>
      <c r="AZ96" s="266">
        <f t="shared" si="49"/>
        <v>586</v>
      </c>
      <c r="BA96" s="266">
        <f t="shared" si="49"/>
        <v>636</v>
      </c>
      <c r="BB96" s="266">
        <f t="shared" si="49"/>
        <v>692</v>
      </c>
      <c r="BC96" s="266">
        <f t="shared" si="49"/>
        <v>752</v>
      </c>
      <c r="BD96" s="266">
        <f t="shared" si="49"/>
        <v>824</v>
      </c>
      <c r="BE96" s="266">
        <f t="shared" si="49"/>
        <v>894</v>
      </c>
      <c r="BF96" s="266">
        <f t="shared" ref="BF96:BI96" si="50">SUM(BF53:BF95)</f>
        <v>980</v>
      </c>
      <c r="BG96" s="266">
        <f t="shared" si="50"/>
        <v>1070</v>
      </c>
      <c r="BH96" s="266">
        <f t="shared" si="50"/>
        <v>1166</v>
      </c>
      <c r="BI96" s="266">
        <f t="shared" si="50"/>
        <v>740</v>
      </c>
      <c r="BJ96" s="263"/>
      <c r="BK96" s="251"/>
    </row>
    <row r="97" spans="1:66" x14ac:dyDescent="0.35">
      <c r="A97" s="251" t="s">
        <v>822</v>
      </c>
      <c r="B97" s="251" t="s">
        <v>822</v>
      </c>
      <c r="C97" s="251" t="s">
        <v>822</v>
      </c>
      <c r="D97" s="7" t="s">
        <v>822</v>
      </c>
      <c r="E97" s="7" t="s">
        <v>822</v>
      </c>
      <c r="F97" s="262" t="s">
        <v>822</v>
      </c>
      <c r="G97" s="262" t="s">
        <v>822</v>
      </c>
      <c r="H97" s="262" t="s">
        <v>822</v>
      </c>
      <c r="I97" s="262" t="s">
        <v>822</v>
      </c>
      <c r="J97" s="262" t="s">
        <v>822</v>
      </c>
      <c r="K97" s="262" t="s">
        <v>822</v>
      </c>
      <c r="L97" s="262" t="s">
        <v>822</v>
      </c>
      <c r="M97" s="262" t="s">
        <v>822</v>
      </c>
      <c r="N97" s="262" t="s">
        <v>822</v>
      </c>
      <c r="O97" s="262" t="s">
        <v>822</v>
      </c>
      <c r="P97" s="262" t="s">
        <v>822</v>
      </c>
      <c r="Q97" s="262" t="s">
        <v>822</v>
      </c>
      <c r="R97" s="262" t="s">
        <v>822</v>
      </c>
      <c r="S97" s="262" t="s">
        <v>822</v>
      </c>
      <c r="T97" s="262" t="s">
        <v>822</v>
      </c>
      <c r="U97" s="262" t="s">
        <v>822</v>
      </c>
      <c r="V97" s="262" t="s">
        <v>822</v>
      </c>
      <c r="W97" s="262" t="s">
        <v>822</v>
      </c>
      <c r="X97" s="262" t="s">
        <v>822</v>
      </c>
      <c r="Y97" s="262" t="s">
        <v>822</v>
      </c>
      <c r="Z97" s="262" t="s">
        <v>822</v>
      </c>
      <c r="AA97" s="262" t="s">
        <v>822</v>
      </c>
      <c r="AB97" s="262" t="s">
        <v>822</v>
      </c>
      <c r="AC97" s="262" t="s">
        <v>822</v>
      </c>
      <c r="AD97" s="262" t="s">
        <v>822</v>
      </c>
      <c r="AE97" s="262" t="s">
        <v>822</v>
      </c>
      <c r="AF97" s="262" t="s">
        <v>822</v>
      </c>
      <c r="AG97" s="262" t="s">
        <v>822</v>
      </c>
      <c r="AH97" s="262" t="s">
        <v>822</v>
      </c>
      <c r="AI97" s="262" t="s">
        <v>822</v>
      </c>
      <c r="AJ97" s="262" t="s">
        <v>822</v>
      </c>
      <c r="AK97" s="262" t="s">
        <v>822</v>
      </c>
      <c r="AL97" s="262" t="s">
        <v>822</v>
      </c>
      <c r="AM97" s="262" t="s">
        <v>822</v>
      </c>
      <c r="AN97" s="262" t="s">
        <v>822</v>
      </c>
      <c r="AO97" s="262" t="s">
        <v>822</v>
      </c>
      <c r="AP97" s="262" t="s">
        <v>822</v>
      </c>
      <c r="AQ97" s="262" t="s">
        <v>822</v>
      </c>
      <c r="AR97" s="262" t="s">
        <v>822</v>
      </c>
      <c r="AS97" s="262" t="s">
        <v>822</v>
      </c>
      <c r="AT97" s="262" t="s">
        <v>822</v>
      </c>
      <c r="AU97" s="262" t="s">
        <v>822</v>
      </c>
      <c r="AV97" s="262" t="s">
        <v>822</v>
      </c>
      <c r="AW97" s="262" t="s">
        <v>822</v>
      </c>
      <c r="AX97" s="262" t="s">
        <v>822</v>
      </c>
      <c r="AY97" s="262" t="s">
        <v>822</v>
      </c>
      <c r="AZ97" s="262" t="s">
        <v>822</v>
      </c>
      <c r="BA97" s="262" t="s">
        <v>822</v>
      </c>
      <c r="BB97" s="262" t="s">
        <v>822</v>
      </c>
      <c r="BC97" s="262" t="s">
        <v>822</v>
      </c>
      <c r="BD97" s="262" t="s">
        <v>822</v>
      </c>
      <c r="BE97" s="262" t="s">
        <v>822</v>
      </c>
      <c r="BF97" s="262" t="s">
        <v>822</v>
      </c>
      <c r="BG97" s="262" t="s">
        <v>822</v>
      </c>
      <c r="BH97" s="262" t="s">
        <v>822</v>
      </c>
      <c r="BI97" s="262" t="s">
        <v>822</v>
      </c>
      <c r="BJ97" s="263" t="s">
        <v>822</v>
      </c>
      <c r="BK97" s="251" t="s">
        <v>822</v>
      </c>
      <c r="BL97" s="7" t="s">
        <v>822</v>
      </c>
      <c r="BM97" s="7" t="s">
        <v>822</v>
      </c>
      <c r="BN97" s="7" t="s">
        <v>822</v>
      </c>
    </row>
    <row r="98" spans="1:66" x14ac:dyDescent="0.35">
      <c r="A98" s="251" t="s">
        <v>32</v>
      </c>
      <c r="B98" s="251" t="s">
        <v>62</v>
      </c>
      <c r="C98" s="251" t="s">
        <v>231</v>
      </c>
      <c r="D98" s="7" t="s">
        <v>123</v>
      </c>
      <c r="E98" s="7" t="str">
        <f>_xlfn.XLOOKUP($C98,Funding_area_table!$D$2:$D$246,Funding_area_table!$B$2:$B$246,"Not found",0)</f>
        <v>Auckland wide</v>
      </c>
      <c r="F98" s="262">
        <f>_xlfn.XLOOKUP($C98,HUEs_by_funding_area!$C$8:$C$251,HUEs_by_funding_area!J$8:J$251,"Not found",0)</f>
        <v>7681</v>
      </c>
      <c r="G98" s="262">
        <f>_xlfn.XLOOKUP($C98,HUEs_by_funding_area!$C$8:$C$251,HUEs_by_funding_area!K$8:K$251,"Not found",0)</f>
        <v>8176</v>
      </c>
      <c r="H98" s="262">
        <f>_xlfn.XLOOKUP($C98,HUEs_by_funding_area!$C$8:$C$251,HUEs_by_funding_area!L$8:L$251,"Not found",0)</f>
        <v>7791</v>
      </c>
      <c r="I98" s="262">
        <f>_xlfn.XLOOKUP($C98,HUEs_by_funding_area!$C$8:$C$251,HUEs_by_funding_area!M$8:M$251,"Not found",0)</f>
        <v>6463</v>
      </c>
      <c r="J98" s="262">
        <f>_xlfn.XLOOKUP($C98,HUEs_by_funding_area!$C$8:$C$251,HUEs_by_funding_area!N$8:N$251,"Not found",0)</f>
        <v>6106</v>
      </c>
      <c r="K98" s="262">
        <f>_xlfn.XLOOKUP($C98,HUEs_by_funding_area!$C$8:$C$251,HUEs_by_funding_area!O$8:O$251,"Not found",0)</f>
        <v>6320</v>
      </c>
      <c r="L98" s="262">
        <f>_xlfn.XLOOKUP($C98,HUEs_by_funding_area!$C$8:$C$251,HUEs_by_funding_area!P$8:P$251,"Not found",0)</f>
        <v>6580</v>
      </c>
      <c r="M98" s="262">
        <f>_xlfn.XLOOKUP($C98,HUEs_by_funding_area!$C$8:$C$251,HUEs_by_funding_area!Q$8:Q$251,"Not found",0)</f>
        <v>6347</v>
      </c>
      <c r="N98" s="262">
        <f>_xlfn.XLOOKUP($C98,HUEs_by_funding_area!$C$8:$C$251,HUEs_by_funding_area!R$8:R$251,"Not found",0)</f>
        <v>5768</v>
      </c>
      <c r="O98" s="262">
        <f>_xlfn.XLOOKUP($C98,HUEs_by_funding_area!$C$8:$C$251,HUEs_by_funding_area!S$8:S$251,"Not found",0)</f>
        <v>6172</v>
      </c>
      <c r="P98" s="262">
        <f>_xlfn.XLOOKUP($C98,HUEs_by_funding_area!$C$8:$C$251,HUEs_by_funding_area!T$8:T$251,"Not found",0)</f>
        <v>6685</v>
      </c>
      <c r="Q98" s="262">
        <f>_xlfn.XLOOKUP($C98,HUEs_by_funding_area!$C$8:$C$251,HUEs_by_funding_area!U$8:U$251,"Not found",0)</f>
        <v>7375</v>
      </c>
      <c r="R98" s="262">
        <f>_xlfn.XLOOKUP($C98,HUEs_by_funding_area!$C$8:$C$251,HUEs_by_funding_area!V$8:V$251,"Not found",0)</f>
        <v>7007</v>
      </c>
      <c r="S98" s="262">
        <f>_xlfn.XLOOKUP($C98,HUEs_by_funding_area!$C$8:$C$251,HUEs_by_funding_area!W$8:W$251,"Not found",0)</f>
        <v>5839</v>
      </c>
      <c r="T98" s="262">
        <f>_xlfn.XLOOKUP($C98,HUEs_by_funding_area!$C$8:$C$251,HUEs_by_funding_area!X$8:X$251,"Not found",0)</f>
        <v>6160</v>
      </c>
      <c r="U98" s="262">
        <f>_xlfn.XLOOKUP($C98,HUEs_by_funding_area!$C$8:$C$251,HUEs_by_funding_area!Y$8:Y$251,"Not found",0)</f>
        <v>6514</v>
      </c>
      <c r="V98" s="262">
        <f>_xlfn.XLOOKUP($C98,HUEs_by_funding_area!$C$8:$C$251,HUEs_by_funding_area!Z$8:Z$251,"Not found",0)</f>
        <v>6905</v>
      </c>
      <c r="W98" s="262">
        <f>_xlfn.XLOOKUP($C98,HUEs_by_funding_area!$C$8:$C$251,HUEs_by_funding_area!AA$8:AA$251,"Not found",0)</f>
        <v>6606</v>
      </c>
      <c r="X98" s="262">
        <f>_xlfn.XLOOKUP($C98,HUEs_by_funding_area!$C$8:$C$251,HUEs_by_funding_area!AB$8:AB$251,"Not found",0)</f>
        <v>5847</v>
      </c>
      <c r="Y98" s="262">
        <f>_xlfn.XLOOKUP($C98,HUEs_by_funding_area!$C$8:$C$251,HUEs_by_funding_area!AC$8:AC$251,"Not found",0)</f>
        <v>6044</v>
      </c>
      <c r="Z98" s="262">
        <f>_xlfn.XLOOKUP($C98,HUEs_by_funding_area!$C$8:$C$251,HUEs_by_funding_area!AD$8:AD$251,"Not found",0)</f>
        <v>6267</v>
      </c>
      <c r="AA98" s="262">
        <f>_xlfn.XLOOKUP($C98,HUEs_by_funding_area!$C$8:$C$251,HUEs_by_funding_area!AE$8:AE$251,"Not found",0)</f>
        <v>6537</v>
      </c>
      <c r="AB98" s="262">
        <f>_xlfn.XLOOKUP($C98,HUEs_by_funding_area!$C$8:$C$251,HUEs_by_funding_area!AF$8:AF$251,"Not found",0)</f>
        <v>5884</v>
      </c>
      <c r="AC98" s="262">
        <f>_xlfn.XLOOKUP($C98,HUEs_by_funding_area!$C$8:$C$251,HUEs_by_funding_area!AG$8:AG$251,"Not found",0)</f>
        <v>4689</v>
      </c>
      <c r="AD98" s="262">
        <f>_xlfn.XLOOKUP($C98,HUEs_by_funding_area!$C$8:$C$251,HUEs_by_funding_area!AH$8:AH$251,"Not found",0)</f>
        <v>4811</v>
      </c>
      <c r="AE98" s="262">
        <f>_xlfn.XLOOKUP($C98,HUEs_by_funding_area!$C$8:$C$251,HUEs_by_funding_area!AI$8:AI$251,"Not found",0)</f>
        <v>4937</v>
      </c>
      <c r="AF98" s="262">
        <f>_xlfn.XLOOKUP($C98,HUEs_by_funding_area!$C$8:$C$251,HUEs_by_funding_area!AJ$8:AJ$251,"Not found",0)</f>
        <v>5115</v>
      </c>
      <c r="AG98" s="262">
        <f>_xlfn.XLOOKUP($C98,HUEs_by_funding_area!$C$8:$C$251,HUEs_by_funding_area!AK$8:AK$251,"Not found",0)</f>
        <v>3788</v>
      </c>
      <c r="AH98" s="262">
        <f>_xlfn.XLOOKUP($C98,HUEs_by_funding_area!$C$8:$C$251,HUEs_by_funding_area!AL$8:AL$251,"Not found",0)</f>
        <v>1630</v>
      </c>
      <c r="AI98" s="262">
        <f>_xlfn.XLOOKUP($C98,HUEs_by_funding_area!$C$8:$C$251,HUEs_by_funding_area!AM$8:AM$251,"Not found",0)</f>
        <v>1729</v>
      </c>
      <c r="AJ98" s="262">
        <f>_xlfn.XLOOKUP($C98,HUEs_by_funding_area!$C$8:$C$251,HUEs_by_funding_area!AN$8:AN$251,"Not found",0)</f>
        <v>1837</v>
      </c>
      <c r="AK98" s="262">
        <f>_xlfn.XLOOKUP($C98,HUEs_by_funding_area!$C$8:$C$251,HUEs_by_funding_area!AO$8:AO$251,"Not found",0)</f>
        <v>1948</v>
      </c>
      <c r="AL98" s="262">
        <f>_xlfn.XLOOKUP($C98,HUEs_by_funding_area!$C$8:$C$251,HUEs_by_funding_area!AP$8:AP$251,"Not found",0)</f>
        <v>2080</v>
      </c>
      <c r="AM98" s="262">
        <f>_xlfn.XLOOKUP($C98,HUEs_by_funding_area!$C$8:$C$251,HUEs_by_funding_area!AQ$8:AQ$251,"Not found",0)</f>
        <v>2217</v>
      </c>
      <c r="AN98" s="262">
        <f>_xlfn.XLOOKUP($C98,HUEs_by_funding_area!$C$8:$C$251,HUEs_by_funding_area!AR$8:AR$251,"Not found",0)</f>
        <v>2372</v>
      </c>
      <c r="AO98" s="262">
        <f>_xlfn.XLOOKUP($C98,HUEs_by_funding_area!$C$8:$C$251,HUEs_by_funding_area!AS$8:AS$251,"Not found",0)</f>
        <v>1959</v>
      </c>
      <c r="AP98" s="262">
        <f>_xlfn.XLOOKUP($C98,HUEs_by_funding_area!$C$8:$C$251,HUEs_by_funding_area!AT$8:AT$251,"Not found",0)</f>
        <v>1248</v>
      </c>
      <c r="AQ98" s="262">
        <f>_xlfn.XLOOKUP($C98,HUEs_by_funding_area!$C$8:$C$251,HUEs_by_funding_area!AU$8:AU$251,"Not found",0)</f>
        <v>1386</v>
      </c>
      <c r="AR98" s="262">
        <f>_xlfn.XLOOKUP($C98,HUEs_by_funding_area!$C$8:$C$251,HUEs_by_funding_area!AV$8:AV$251,"Not found",0)</f>
        <v>1549</v>
      </c>
      <c r="AS98" s="262">
        <f>_xlfn.XLOOKUP($C98,HUEs_by_funding_area!$C$8:$C$251,HUEs_by_funding_area!AW$8:AW$251,"Not found",0)</f>
        <v>1736</v>
      </c>
      <c r="AT98" s="262">
        <f>_xlfn.XLOOKUP($C98,HUEs_by_funding_area!$C$8:$C$251,HUEs_by_funding_area!AX$8:AX$251,"Not found",0)</f>
        <v>1196</v>
      </c>
      <c r="AU98" s="262">
        <f>_xlfn.XLOOKUP($C98,HUEs_by_funding_area!$C$8:$C$251,HUEs_by_funding_area!AY$8:AY$251,"Not found",0)</f>
        <v>201</v>
      </c>
      <c r="AV98" s="262">
        <f>_xlfn.XLOOKUP($C98,HUEs_by_funding_area!$C$8:$C$251,HUEs_by_funding_area!AZ$8:AZ$251,"Not found",0)</f>
        <v>216</v>
      </c>
      <c r="AW98" s="262">
        <f>_xlfn.XLOOKUP($C98,HUEs_by_funding_area!$C$8:$C$251,HUEs_by_funding_area!BA$8:BA$251,"Not found",0)</f>
        <v>233</v>
      </c>
      <c r="AX98" s="262">
        <f>_xlfn.XLOOKUP($C98,HUEs_by_funding_area!$C$8:$C$251,HUEs_by_funding_area!BB$8:BB$251,"Not found",0)</f>
        <v>250</v>
      </c>
      <c r="AY98" s="262">
        <f>_xlfn.XLOOKUP($C98,HUEs_by_funding_area!$C$8:$C$251,HUEs_by_funding_area!BC$8:BC$251,"Not found",0)</f>
        <v>272</v>
      </c>
      <c r="AZ98" s="262">
        <f>_xlfn.XLOOKUP($C98,HUEs_by_funding_area!$C$8:$C$251,HUEs_by_funding_area!BD$8:BD$251,"Not found",0)</f>
        <v>293</v>
      </c>
      <c r="BA98" s="262">
        <f>_xlfn.XLOOKUP($C98,HUEs_by_funding_area!$C$8:$C$251,HUEs_by_funding_area!BE$8:BE$251,"Not found",0)</f>
        <v>318</v>
      </c>
      <c r="BB98" s="262">
        <f>_xlfn.XLOOKUP($C98,HUEs_by_funding_area!$C$8:$C$251,HUEs_by_funding_area!BF$8:BF$251,"Not found",0)</f>
        <v>346</v>
      </c>
      <c r="BC98" s="262">
        <f>_xlfn.XLOOKUP($C98,HUEs_by_funding_area!$C$8:$C$251,HUEs_by_funding_area!BG$8:BG$251,"Not found",0)</f>
        <v>376</v>
      </c>
      <c r="BD98" s="262">
        <f>_xlfn.XLOOKUP($C98,HUEs_by_funding_area!$C$8:$C$251,HUEs_by_funding_area!BH$8:BH$251,"Not found",0)</f>
        <v>412</v>
      </c>
      <c r="BE98" s="262">
        <f>_xlfn.XLOOKUP($C98,HUEs_by_funding_area!$C$8:$C$251,HUEs_by_funding_area!BI$8:BI$251,"Not found",0)</f>
        <v>447</v>
      </c>
      <c r="BF98" s="262">
        <f>_xlfn.XLOOKUP($C98,HUEs_by_funding_area!$C$8:$C$251,HUEs_by_funding_area!BJ$8:BJ$251,"Not found",0)</f>
        <v>490</v>
      </c>
      <c r="BG98" s="262">
        <f>_xlfn.XLOOKUP($C98,HUEs_by_funding_area!$C$8:$C$251,HUEs_by_funding_area!BK$8:BK$251,"Not found",0)</f>
        <v>535</v>
      </c>
      <c r="BH98" s="262">
        <f>_xlfn.XLOOKUP($C98,HUEs_by_funding_area!$C$8:$C$251,HUEs_by_funding_area!BL$8:BL$251,"Not found",0)</f>
        <v>583</v>
      </c>
      <c r="BI98" s="262">
        <f>_xlfn.XLOOKUP($C98,HUEs_by_funding_area!$C$8:$C$251,HUEs_by_funding_area!BM$8:BM$251,"Not found",0)</f>
        <v>370</v>
      </c>
      <c r="BJ98" s="263"/>
      <c r="BK98" s="251"/>
    </row>
    <row r="99" spans="1:66" x14ac:dyDescent="0.35">
      <c r="A99" s="251" t="s">
        <v>32</v>
      </c>
      <c r="B99" s="251" t="s">
        <v>63</v>
      </c>
      <c r="C99" s="251" t="s">
        <v>232</v>
      </c>
      <c r="D99" s="7" t="s">
        <v>123</v>
      </c>
      <c r="E99" s="7" t="str">
        <f>_xlfn.XLOOKUP($C99,Funding_area_table!$D$2:$D$246,Funding_area_table!$B$2:$B$246,"Not found",0)</f>
        <v>Flat Bush</v>
      </c>
      <c r="F99" s="262">
        <f>_xlfn.XLOOKUP($C99,HUEs_by_funding_area!$C$8:$C$251,HUEs_by_funding_area!J$8:J$251,"Not found",0)</f>
        <v>105</v>
      </c>
      <c r="G99" s="262">
        <f>_xlfn.XLOOKUP($C99,HUEs_by_funding_area!$C$8:$C$251,HUEs_by_funding_area!K$8:K$251,"Not found",0)</f>
        <v>98</v>
      </c>
      <c r="H99" s="262">
        <f>_xlfn.XLOOKUP($C99,HUEs_by_funding_area!$C$8:$C$251,HUEs_by_funding_area!L$8:L$251,"Not found",0)</f>
        <v>104</v>
      </c>
      <c r="I99" s="262">
        <f>_xlfn.XLOOKUP($C99,HUEs_by_funding_area!$C$8:$C$251,HUEs_by_funding_area!M$8:M$251,"Not found",0)</f>
        <v>109</v>
      </c>
      <c r="J99" s="262">
        <f>_xlfn.XLOOKUP($C99,HUEs_by_funding_area!$C$8:$C$251,HUEs_by_funding_area!N$8:N$251,"Not found",0)</f>
        <v>100</v>
      </c>
      <c r="K99" s="262">
        <f>_xlfn.XLOOKUP($C99,HUEs_by_funding_area!$C$8:$C$251,HUEs_by_funding_area!O$8:O$251,"Not found",0)</f>
        <v>98</v>
      </c>
      <c r="L99" s="262">
        <f>_xlfn.XLOOKUP($C99,HUEs_by_funding_area!$C$8:$C$251,HUEs_by_funding_area!P$8:P$251,"Not found",0)</f>
        <v>103</v>
      </c>
      <c r="M99" s="262">
        <f>_xlfn.XLOOKUP($C99,HUEs_by_funding_area!$C$8:$C$251,HUEs_by_funding_area!Q$8:Q$251,"Not found",0)</f>
        <v>97</v>
      </c>
      <c r="N99" s="262">
        <f>_xlfn.XLOOKUP($C99,HUEs_by_funding_area!$C$8:$C$251,HUEs_by_funding_area!R$8:R$251,"Not found",0)</f>
        <v>87</v>
      </c>
      <c r="O99" s="262">
        <f>_xlfn.XLOOKUP($C99,HUEs_by_funding_area!$C$8:$C$251,HUEs_by_funding_area!S$8:S$251,"Not found",0)</f>
        <v>90</v>
      </c>
      <c r="P99" s="262">
        <f>_xlfn.XLOOKUP($C99,HUEs_by_funding_area!$C$8:$C$251,HUEs_by_funding_area!T$8:T$251,"Not found",0)</f>
        <v>92</v>
      </c>
      <c r="Q99" s="262">
        <f>_xlfn.XLOOKUP($C99,HUEs_by_funding_area!$C$8:$C$251,HUEs_by_funding_area!U$8:U$251,"Not found",0)</f>
        <v>94</v>
      </c>
      <c r="R99" s="262">
        <f>_xlfn.XLOOKUP($C99,HUEs_by_funding_area!$C$8:$C$251,HUEs_by_funding_area!V$8:V$251,"Not found",0)</f>
        <v>88</v>
      </c>
      <c r="S99" s="262">
        <f>_xlfn.XLOOKUP($C99,HUEs_by_funding_area!$C$8:$C$251,HUEs_by_funding_area!W$8:W$251,"Not found",0)</f>
        <v>79</v>
      </c>
      <c r="T99" s="262">
        <f>_xlfn.XLOOKUP($C99,HUEs_by_funding_area!$C$8:$C$251,HUEs_by_funding_area!X$8:X$251,"Not found",0)</f>
        <v>80</v>
      </c>
      <c r="U99" s="262">
        <f>_xlfn.XLOOKUP($C99,HUEs_by_funding_area!$C$8:$C$251,HUEs_by_funding_area!Y$8:Y$251,"Not found",0)</f>
        <v>80</v>
      </c>
      <c r="V99" s="262">
        <f>_xlfn.XLOOKUP($C99,HUEs_by_funding_area!$C$8:$C$251,HUEs_by_funding_area!Z$8:Z$251,"Not found",0)</f>
        <v>82</v>
      </c>
      <c r="W99" s="262">
        <f>_xlfn.XLOOKUP($C99,HUEs_by_funding_area!$C$8:$C$251,HUEs_by_funding_area!AA$8:AA$251,"Not found",0)</f>
        <v>90</v>
      </c>
      <c r="X99" s="262">
        <f>_xlfn.XLOOKUP($C99,HUEs_by_funding_area!$C$8:$C$251,HUEs_by_funding_area!AB$8:AB$251,"Not found",0)</f>
        <v>104</v>
      </c>
      <c r="Y99" s="262">
        <f>_xlfn.XLOOKUP($C99,HUEs_by_funding_area!$C$8:$C$251,HUEs_by_funding_area!AC$8:AC$251,"Not found",0)</f>
        <v>108</v>
      </c>
      <c r="Z99" s="262">
        <f>_xlfn.XLOOKUP($C99,HUEs_by_funding_area!$C$8:$C$251,HUEs_by_funding_area!AD$8:AD$251,"Not found",0)</f>
        <v>108</v>
      </c>
      <c r="AA99" s="262">
        <f>_xlfn.XLOOKUP($C99,HUEs_by_funding_area!$C$8:$C$251,HUEs_by_funding_area!AE$8:AE$251,"Not found",0)</f>
        <v>111</v>
      </c>
      <c r="AB99" s="262">
        <f>_xlfn.XLOOKUP($C99,HUEs_by_funding_area!$C$8:$C$251,HUEs_by_funding_area!AF$8:AF$251,"Not found",0)</f>
        <v>104</v>
      </c>
      <c r="AC99" s="262">
        <f>_xlfn.XLOOKUP($C99,HUEs_by_funding_area!$C$8:$C$251,HUEs_by_funding_area!AG$8:AG$251,"Not found",0)</f>
        <v>98</v>
      </c>
      <c r="AD99" s="262">
        <f>_xlfn.XLOOKUP($C99,HUEs_by_funding_area!$C$8:$C$251,HUEs_by_funding_area!AH$8:AH$251,"Not found",0)</f>
        <v>98</v>
      </c>
      <c r="AE99" s="262">
        <f>_xlfn.XLOOKUP($C99,HUEs_by_funding_area!$C$8:$C$251,HUEs_by_funding_area!AI$8:AI$251,"Not found",0)</f>
        <v>101</v>
      </c>
      <c r="AF99" s="262">
        <f>_xlfn.XLOOKUP($C99,HUEs_by_funding_area!$C$8:$C$251,HUEs_by_funding_area!AJ$8:AJ$251,"Not found",0)</f>
        <v>101</v>
      </c>
      <c r="AG99" s="262">
        <f>_xlfn.XLOOKUP($C99,HUEs_by_funding_area!$C$8:$C$251,HUEs_by_funding_area!AK$8:AK$251,"Not found",0)</f>
        <v>63</v>
      </c>
      <c r="AH99" s="262">
        <f>_xlfn.XLOOKUP($C99,HUEs_by_funding_area!$C$8:$C$251,HUEs_by_funding_area!AL$8:AL$251,"Not found",0)</f>
        <v>0</v>
      </c>
      <c r="AI99" s="262">
        <f>_xlfn.XLOOKUP($C99,HUEs_by_funding_area!$C$8:$C$251,HUEs_by_funding_area!AM$8:AM$251,"Not found",0)</f>
        <v>0</v>
      </c>
      <c r="AJ99" s="262">
        <f>_xlfn.XLOOKUP($C99,HUEs_by_funding_area!$C$8:$C$251,HUEs_by_funding_area!AN$8:AN$251,"Not found",0)</f>
        <v>0</v>
      </c>
      <c r="AK99" s="262">
        <f>_xlfn.XLOOKUP($C99,HUEs_by_funding_area!$C$8:$C$251,HUEs_by_funding_area!AO$8:AO$251,"Not found",0)</f>
        <v>0</v>
      </c>
      <c r="AL99" s="262">
        <f>_xlfn.XLOOKUP($C99,HUEs_by_funding_area!$C$8:$C$251,HUEs_by_funding_area!AP$8:AP$251,"Not found",0)</f>
        <v>0</v>
      </c>
      <c r="AM99" s="262">
        <f>_xlfn.XLOOKUP($C99,HUEs_by_funding_area!$C$8:$C$251,HUEs_by_funding_area!AQ$8:AQ$251,"Not found",0)</f>
        <v>0</v>
      </c>
      <c r="AN99" s="262">
        <f>_xlfn.XLOOKUP($C99,HUEs_by_funding_area!$C$8:$C$251,HUEs_by_funding_area!AR$8:AR$251,"Not found",0)</f>
        <v>0</v>
      </c>
      <c r="AO99" s="262">
        <f>_xlfn.XLOOKUP($C99,HUEs_by_funding_area!$C$8:$C$251,HUEs_by_funding_area!AS$8:AS$251,"Not found",0)</f>
        <v>0</v>
      </c>
      <c r="AP99" s="262">
        <f>_xlfn.XLOOKUP($C99,HUEs_by_funding_area!$C$8:$C$251,HUEs_by_funding_area!AT$8:AT$251,"Not found",0)</f>
        <v>0</v>
      </c>
      <c r="AQ99" s="262">
        <f>_xlfn.XLOOKUP($C99,HUEs_by_funding_area!$C$8:$C$251,HUEs_by_funding_area!AU$8:AU$251,"Not found",0)</f>
        <v>0</v>
      </c>
      <c r="AR99" s="262">
        <f>_xlfn.XLOOKUP($C99,HUEs_by_funding_area!$C$8:$C$251,HUEs_by_funding_area!AV$8:AV$251,"Not found",0)</f>
        <v>0</v>
      </c>
      <c r="AS99" s="262">
        <f>_xlfn.XLOOKUP($C99,HUEs_by_funding_area!$C$8:$C$251,HUEs_by_funding_area!AW$8:AW$251,"Not found",0)</f>
        <v>0</v>
      </c>
      <c r="AT99" s="262">
        <f>_xlfn.XLOOKUP($C99,HUEs_by_funding_area!$C$8:$C$251,HUEs_by_funding_area!AX$8:AX$251,"Not found",0)</f>
        <v>0</v>
      </c>
      <c r="AU99" s="262">
        <f>_xlfn.XLOOKUP($C99,HUEs_by_funding_area!$C$8:$C$251,HUEs_by_funding_area!AY$8:AY$251,"Not found",0)</f>
        <v>0</v>
      </c>
      <c r="AV99" s="262">
        <f>_xlfn.XLOOKUP($C99,HUEs_by_funding_area!$C$8:$C$251,HUEs_by_funding_area!AZ$8:AZ$251,"Not found",0)</f>
        <v>0</v>
      </c>
      <c r="AW99" s="262">
        <f>_xlfn.XLOOKUP($C99,HUEs_by_funding_area!$C$8:$C$251,HUEs_by_funding_area!BA$8:BA$251,"Not found",0)</f>
        <v>0</v>
      </c>
      <c r="AX99" s="262">
        <f>_xlfn.XLOOKUP($C99,HUEs_by_funding_area!$C$8:$C$251,HUEs_by_funding_area!BB$8:BB$251,"Not found",0)</f>
        <v>0</v>
      </c>
      <c r="AY99" s="262">
        <f>_xlfn.XLOOKUP($C99,HUEs_by_funding_area!$C$8:$C$251,HUEs_by_funding_area!BC$8:BC$251,"Not found",0)</f>
        <v>0</v>
      </c>
      <c r="AZ99" s="262">
        <f>_xlfn.XLOOKUP($C99,HUEs_by_funding_area!$C$8:$C$251,HUEs_by_funding_area!BD$8:BD$251,"Not found",0)</f>
        <v>0</v>
      </c>
      <c r="BA99" s="262">
        <f>_xlfn.XLOOKUP($C99,HUEs_by_funding_area!$C$8:$C$251,HUEs_by_funding_area!BE$8:BE$251,"Not found",0)</f>
        <v>0</v>
      </c>
      <c r="BB99" s="262">
        <f>_xlfn.XLOOKUP($C99,HUEs_by_funding_area!$C$8:$C$251,HUEs_by_funding_area!BF$8:BF$251,"Not found",0)</f>
        <v>0</v>
      </c>
      <c r="BC99" s="262">
        <f>_xlfn.XLOOKUP($C99,HUEs_by_funding_area!$C$8:$C$251,HUEs_by_funding_area!BG$8:BG$251,"Not found",0)</f>
        <v>0</v>
      </c>
      <c r="BD99" s="262">
        <f>_xlfn.XLOOKUP($C99,HUEs_by_funding_area!$C$8:$C$251,HUEs_by_funding_area!BH$8:BH$251,"Not found",0)</f>
        <v>0</v>
      </c>
      <c r="BE99" s="262">
        <f>_xlfn.XLOOKUP($C99,HUEs_by_funding_area!$C$8:$C$251,HUEs_by_funding_area!BI$8:BI$251,"Not found",0)</f>
        <v>0</v>
      </c>
      <c r="BF99" s="262">
        <f>_xlfn.XLOOKUP($C99,HUEs_by_funding_area!$C$8:$C$251,HUEs_by_funding_area!BJ$8:BJ$251,"Not found",0)</f>
        <v>0</v>
      </c>
      <c r="BG99" s="262">
        <f>_xlfn.XLOOKUP($C99,HUEs_by_funding_area!$C$8:$C$251,HUEs_by_funding_area!BK$8:BK$251,"Not found",0)</f>
        <v>0</v>
      </c>
      <c r="BH99" s="262">
        <f>_xlfn.XLOOKUP($C99,HUEs_by_funding_area!$C$8:$C$251,HUEs_by_funding_area!BL$8:BL$251,"Not found",0)</f>
        <v>0</v>
      </c>
      <c r="BI99" s="262">
        <f>_xlfn.XLOOKUP($C99,HUEs_by_funding_area!$C$8:$C$251,HUEs_by_funding_area!BM$8:BM$251,"Not found",0)</f>
        <v>0</v>
      </c>
      <c r="BJ99" s="263"/>
      <c r="BK99" s="251"/>
    </row>
    <row r="100" spans="1:66" x14ac:dyDescent="0.35">
      <c r="A100" s="251" t="s">
        <v>32</v>
      </c>
      <c r="B100" s="251" t="s">
        <v>64</v>
      </c>
      <c r="C100" s="251" t="s">
        <v>233</v>
      </c>
      <c r="D100" s="7" t="s">
        <v>123</v>
      </c>
      <c r="E100" s="7" t="str">
        <f>_xlfn.XLOOKUP($C100,Funding_area_table!$D$2:$D$246,Funding_area_table!$B$2:$B$246,"Not found",0)</f>
        <v>Takanini</v>
      </c>
      <c r="F100" s="262">
        <f>_xlfn.XLOOKUP($C100,HUEs_by_funding_area!$C$8:$C$251,HUEs_by_funding_area!J$8:J$251,"Not found",0)</f>
        <v>0</v>
      </c>
      <c r="G100" s="262">
        <f>_xlfn.XLOOKUP($C100,HUEs_by_funding_area!$C$8:$C$251,HUEs_by_funding_area!K$8:K$251,"Not found",0)</f>
        <v>0</v>
      </c>
      <c r="H100" s="262">
        <f>_xlfn.XLOOKUP($C100,HUEs_by_funding_area!$C$8:$C$251,HUEs_by_funding_area!L$8:L$251,"Not found",0)</f>
        <v>0</v>
      </c>
      <c r="I100" s="262">
        <f>_xlfn.XLOOKUP($C100,HUEs_by_funding_area!$C$8:$C$251,HUEs_by_funding_area!M$8:M$251,"Not found",0)</f>
        <v>0</v>
      </c>
      <c r="J100" s="262">
        <f>_xlfn.XLOOKUP($C100,HUEs_by_funding_area!$C$8:$C$251,HUEs_by_funding_area!N$8:N$251,"Not found",0)</f>
        <v>0</v>
      </c>
      <c r="K100" s="262">
        <f>_xlfn.XLOOKUP($C100,HUEs_by_funding_area!$C$8:$C$251,HUEs_by_funding_area!O$8:O$251,"Not found",0)</f>
        <v>0</v>
      </c>
      <c r="L100" s="262">
        <f>_xlfn.XLOOKUP($C100,HUEs_by_funding_area!$C$8:$C$251,HUEs_by_funding_area!P$8:P$251,"Not found",0)</f>
        <v>0</v>
      </c>
      <c r="M100" s="262">
        <f>_xlfn.XLOOKUP($C100,HUEs_by_funding_area!$C$8:$C$251,HUEs_by_funding_area!Q$8:Q$251,"Not found",0)</f>
        <v>0</v>
      </c>
      <c r="N100" s="262">
        <f>_xlfn.XLOOKUP($C100,HUEs_by_funding_area!$C$8:$C$251,HUEs_by_funding_area!R$8:R$251,"Not found",0)</f>
        <v>0</v>
      </c>
      <c r="O100" s="262">
        <f>_xlfn.XLOOKUP($C100,HUEs_by_funding_area!$C$8:$C$251,HUEs_by_funding_area!S$8:S$251,"Not found",0)</f>
        <v>0</v>
      </c>
      <c r="P100" s="262">
        <f>_xlfn.XLOOKUP($C100,HUEs_by_funding_area!$C$8:$C$251,HUEs_by_funding_area!T$8:T$251,"Not found",0)</f>
        <v>0</v>
      </c>
      <c r="Q100" s="262">
        <f>_xlfn.XLOOKUP($C100,HUEs_by_funding_area!$C$8:$C$251,HUEs_by_funding_area!U$8:U$251,"Not found",0)</f>
        <v>0</v>
      </c>
      <c r="R100" s="262">
        <f>_xlfn.XLOOKUP($C100,HUEs_by_funding_area!$C$8:$C$251,HUEs_by_funding_area!V$8:V$251,"Not found",0)</f>
        <v>0</v>
      </c>
      <c r="S100" s="262">
        <f>_xlfn.XLOOKUP($C100,HUEs_by_funding_area!$C$8:$C$251,HUEs_by_funding_area!W$8:W$251,"Not found",0)</f>
        <v>0</v>
      </c>
      <c r="T100" s="262">
        <f>_xlfn.XLOOKUP($C100,HUEs_by_funding_area!$C$8:$C$251,HUEs_by_funding_area!X$8:X$251,"Not found",0)</f>
        <v>0</v>
      </c>
      <c r="U100" s="262">
        <f>_xlfn.XLOOKUP($C100,HUEs_by_funding_area!$C$8:$C$251,HUEs_by_funding_area!Y$8:Y$251,"Not found",0)</f>
        <v>0</v>
      </c>
      <c r="V100" s="262">
        <f>_xlfn.XLOOKUP($C100,HUEs_by_funding_area!$C$8:$C$251,HUEs_by_funding_area!Z$8:Z$251,"Not found",0)</f>
        <v>0</v>
      </c>
      <c r="W100" s="262">
        <f>_xlfn.XLOOKUP($C100,HUEs_by_funding_area!$C$8:$C$251,HUEs_by_funding_area!AA$8:AA$251,"Not found",0)</f>
        <v>0</v>
      </c>
      <c r="X100" s="262">
        <f>_xlfn.XLOOKUP($C100,HUEs_by_funding_area!$C$8:$C$251,HUEs_by_funding_area!AB$8:AB$251,"Not found",0)</f>
        <v>0</v>
      </c>
      <c r="Y100" s="262">
        <f>_xlfn.XLOOKUP($C100,HUEs_by_funding_area!$C$8:$C$251,HUEs_by_funding_area!AC$8:AC$251,"Not found",0)</f>
        <v>0</v>
      </c>
      <c r="Z100" s="262">
        <f>_xlfn.XLOOKUP($C100,HUEs_by_funding_area!$C$8:$C$251,HUEs_by_funding_area!AD$8:AD$251,"Not found",0)</f>
        <v>0</v>
      </c>
      <c r="AA100" s="262">
        <f>_xlfn.XLOOKUP($C100,HUEs_by_funding_area!$C$8:$C$251,HUEs_by_funding_area!AE$8:AE$251,"Not found",0)</f>
        <v>0</v>
      </c>
      <c r="AB100" s="262">
        <f>_xlfn.XLOOKUP($C100,HUEs_by_funding_area!$C$8:$C$251,HUEs_by_funding_area!AF$8:AF$251,"Not found",0)</f>
        <v>0</v>
      </c>
      <c r="AC100" s="262">
        <f>_xlfn.XLOOKUP($C100,HUEs_by_funding_area!$C$8:$C$251,HUEs_by_funding_area!AG$8:AG$251,"Not found",0)</f>
        <v>0</v>
      </c>
      <c r="AD100" s="262">
        <f>_xlfn.XLOOKUP($C100,HUEs_by_funding_area!$C$8:$C$251,HUEs_by_funding_area!AH$8:AH$251,"Not found",0)</f>
        <v>0</v>
      </c>
      <c r="AE100" s="262">
        <f>_xlfn.XLOOKUP($C100,HUEs_by_funding_area!$C$8:$C$251,HUEs_by_funding_area!AI$8:AI$251,"Not found",0)</f>
        <v>0</v>
      </c>
      <c r="AF100" s="262">
        <f>_xlfn.XLOOKUP($C100,HUEs_by_funding_area!$C$8:$C$251,HUEs_by_funding_area!AJ$8:AJ$251,"Not found",0)</f>
        <v>0</v>
      </c>
      <c r="AG100" s="262">
        <f>_xlfn.XLOOKUP($C100,HUEs_by_funding_area!$C$8:$C$251,HUEs_by_funding_area!AK$8:AK$251,"Not found",0)</f>
        <v>0</v>
      </c>
      <c r="AH100" s="262">
        <f>_xlfn.XLOOKUP($C100,HUEs_by_funding_area!$C$8:$C$251,HUEs_by_funding_area!AL$8:AL$251,"Not found",0)</f>
        <v>0</v>
      </c>
      <c r="AI100" s="262">
        <f>_xlfn.XLOOKUP($C100,HUEs_by_funding_area!$C$8:$C$251,HUEs_by_funding_area!AM$8:AM$251,"Not found",0)</f>
        <v>0</v>
      </c>
      <c r="AJ100" s="262">
        <f>_xlfn.XLOOKUP($C100,HUEs_by_funding_area!$C$8:$C$251,HUEs_by_funding_area!AN$8:AN$251,"Not found",0)</f>
        <v>0</v>
      </c>
      <c r="AK100" s="262">
        <f>_xlfn.XLOOKUP($C100,HUEs_by_funding_area!$C$8:$C$251,HUEs_by_funding_area!AO$8:AO$251,"Not found",0)</f>
        <v>0</v>
      </c>
      <c r="AL100" s="262">
        <f>_xlfn.XLOOKUP($C100,HUEs_by_funding_area!$C$8:$C$251,HUEs_by_funding_area!AP$8:AP$251,"Not found",0)</f>
        <v>0</v>
      </c>
      <c r="AM100" s="262">
        <f>_xlfn.XLOOKUP($C100,HUEs_by_funding_area!$C$8:$C$251,HUEs_by_funding_area!AQ$8:AQ$251,"Not found",0)</f>
        <v>0</v>
      </c>
      <c r="AN100" s="262">
        <f>_xlfn.XLOOKUP($C100,HUEs_by_funding_area!$C$8:$C$251,HUEs_by_funding_area!AR$8:AR$251,"Not found",0)</f>
        <v>0</v>
      </c>
      <c r="AO100" s="262">
        <f>_xlfn.XLOOKUP($C100,HUEs_by_funding_area!$C$8:$C$251,HUEs_by_funding_area!AS$8:AS$251,"Not found",0)</f>
        <v>0</v>
      </c>
      <c r="AP100" s="262">
        <f>_xlfn.XLOOKUP($C100,HUEs_by_funding_area!$C$8:$C$251,HUEs_by_funding_area!AT$8:AT$251,"Not found",0)</f>
        <v>0</v>
      </c>
      <c r="AQ100" s="262">
        <f>_xlfn.XLOOKUP($C100,HUEs_by_funding_area!$C$8:$C$251,HUEs_by_funding_area!AU$8:AU$251,"Not found",0)</f>
        <v>0</v>
      </c>
      <c r="AR100" s="262">
        <f>_xlfn.XLOOKUP($C100,HUEs_by_funding_area!$C$8:$C$251,HUEs_by_funding_area!AV$8:AV$251,"Not found",0)</f>
        <v>0</v>
      </c>
      <c r="AS100" s="262">
        <f>_xlfn.XLOOKUP($C100,HUEs_by_funding_area!$C$8:$C$251,HUEs_by_funding_area!AW$8:AW$251,"Not found",0)</f>
        <v>0</v>
      </c>
      <c r="AT100" s="262">
        <f>_xlfn.XLOOKUP($C100,HUEs_by_funding_area!$C$8:$C$251,HUEs_by_funding_area!AX$8:AX$251,"Not found",0)</f>
        <v>0</v>
      </c>
      <c r="AU100" s="262">
        <f>_xlfn.XLOOKUP($C100,HUEs_by_funding_area!$C$8:$C$251,HUEs_by_funding_area!AY$8:AY$251,"Not found",0)</f>
        <v>0</v>
      </c>
      <c r="AV100" s="262">
        <f>_xlfn.XLOOKUP($C100,HUEs_by_funding_area!$C$8:$C$251,HUEs_by_funding_area!AZ$8:AZ$251,"Not found",0)</f>
        <v>0</v>
      </c>
      <c r="AW100" s="262">
        <f>_xlfn.XLOOKUP($C100,HUEs_by_funding_area!$C$8:$C$251,HUEs_by_funding_area!BA$8:BA$251,"Not found",0)</f>
        <v>0</v>
      </c>
      <c r="AX100" s="262">
        <f>_xlfn.XLOOKUP($C100,HUEs_by_funding_area!$C$8:$C$251,HUEs_by_funding_area!BB$8:BB$251,"Not found",0)</f>
        <v>0</v>
      </c>
      <c r="AY100" s="262">
        <f>_xlfn.XLOOKUP($C100,HUEs_by_funding_area!$C$8:$C$251,HUEs_by_funding_area!BC$8:BC$251,"Not found",0)</f>
        <v>0</v>
      </c>
      <c r="AZ100" s="262">
        <f>_xlfn.XLOOKUP($C100,HUEs_by_funding_area!$C$8:$C$251,HUEs_by_funding_area!BD$8:BD$251,"Not found",0)</f>
        <v>0</v>
      </c>
      <c r="BA100" s="262">
        <f>_xlfn.XLOOKUP($C100,HUEs_by_funding_area!$C$8:$C$251,HUEs_by_funding_area!BE$8:BE$251,"Not found",0)</f>
        <v>0</v>
      </c>
      <c r="BB100" s="262">
        <f>_xlfn.XLOOKUP($C100,HUEs_by_funding_area!$C$8:$C$251,HUEs_by_funding_area!BF$8:BF$251,"Not found",0)</f>
        <v>0</v>
      </c>
      <c r="BC100" s="262">
        <f>_xlfn.XLOOKUP($C100,HUEs_by_funding_area!$C$8:$C$251,HUEs_by_funding_area!BG$8:BG$251,"Not found",0)</f>
        <v>0</v>
      </c>
      <c r="BD100" s="262">
        <f>_xlfn.XLOOKUP($C100,HUEs_by_funding_area!$C$8:$C$251,HUEs_by_funding_area!BH$8:BH$251,"Not found",0)</f>
        <v>0</v>
      </c>
      <c r="BE100" s="262">
        <f>_xlfn.XLOOKUP($C100,HUEs_by_funding_area!$C$8:$C$251,HUEs_by_funding_area!BI$8:BI$251,"Not found",0)</f>
        <v>0</v>
      </c>
      <c r="BF100" s="262">
        <f>_xlfn.XLOOKUP($C100,HUEs_by_funding_area!$C$8:$C$251,HUEs_by_funding_area!BJ$8:BJ$251,"Not found",0)</f>
        <v>0</v>
      </c>
      <c r="BG100" s="262">
        <f>_xlfn.XLOOKUP($C100,HUEs_by_funding_area!$C$8:$C$251,HUEs_by_funding_area!BK$8:BK$251,"Not found",0)</f>
        <v>0</v>
      </c>
      <c r="BH100" s="262">
        <f>_xlfn.XLOOKUP($C100,HUEs_by_funding_area!$C$8:$C$251,HUEs_by_funding_area!BL$8:BL$251,"Not found",0)</f>
        <v>0</v>
      </c>
      <c r="BI100" s="262">
        <f>_xlfn.XLOOKUP($C100,HUEs_by_funding_area!$C$8:$C$251,HUEs_by_funding_area!BM$8:BM$251,"Not found",0)</f>
        <v>0</v>
      </c>
      <c r="BJ100" s="263"/>
      <c r="BK100" s="251"/>
    </row>
    <row r="101" spans="1:66" x14ac:dyDescent="0.35">
      <c r="A101" s="251" t="s">
        <v>32</v>
      </c>
      <c r="B101" s="251" t="s">
        <v>65</v>
      </c>
      <c r="C101" s="251" t="s">
        <v>234</v>
      </c>
      <c r="D101" s="7" t="s">
        <v>123</v>
      </c>
      <c r="E101" s="7" t="str">
        <f>_xlfn.XLOOKUP($C101,Funding_area_table!$D$2:$D$246,Funding_area_table!$B$2:$B$246,"Not found",0)</f>
        <v>Opaheke / Drury</v>
      </c>
      <c r="F101" s="262">
        <f>_xlfn.XLOOKUP($C101,HUEs_by_funding_area!$C$8:$C$251,HUEs_by_funding_area!J$8:J$251,"Not found",0)</f>
        <v>377</v>
      </c>
      <c r="G101" s="262">
        <f>_xlfn.XLOOKUP($C101,HUEs_by_funding_area!$C$8:$C$251,HUEs_by_funding_area!K$8:K$251,"Not found",0)</f>
        <v>465</v>
      </c>
      <c r="H101" s="262">
        <f>_xlfn.XLOOKUP($C101,HUEs_by_funding_area!$C$8:$C$251,HUEs_by_funding_area!L$8:L$251,"Not found",0)</f>
        <v>434</v>
      </c>
      <c r="I101" s="262">
        <f>_xlfn.XLOOKUP($C101,HUEs_by_funding_area!$C$8:$C$251,HUEs_by_funding_area!M$8:M$251,"Not found",0)</f>
        <v>307</v>
      </c>
      <c r="J101" s="262">
        <f>_xlfn.XLOOKUP($C101,HUEs_by_funding_area!$C$8:$C$251,HUEs_by_funding_area!N$8:N$251,"Not found",0)</f>
        <v>314</v>
      </c>
      <c r="K101" s="262">
        <f>_xlfn.XLOOKUP($C101,HUEs_by_funding_area!$C$8:$C$251,HUEs_by_funding_area!O$8:O$251,"Not found",0)</f>
        <v>358</v>
      </c>
      <c r="L101" s="262">
        <f>_xlfn.XLOOKUP($C101,HUEs_by_funding_area!$C$8:$C$251,HUEs_by_funding_area!P$8:P$251,"Not found",0)</f>
        <v>420</v>
      </c>
      <c r="M101" s="262">
        <f>_xlfn.XLOOKUP($C101,HUEs_by_funding_area!$C$8:$C$251,HUEs_by_funding_area!Q$8:Q$251,"Not found",0)</f>
        <v>495</v>
      </c>
      <c r="N101" s="262">
        <f>_xlfn.XLOOKUP($C101,HUEs_by_funding_area!$C$8:$C$251,HUEs_by_funding_area!R$8:R$251,"Not found",0)</f>
        <v>595</v>
      </c>
      <c r="O101" s="262">
        <f>_xlfn.XLOOKUP($C101,HUEs_by_funding_area!$C$8:$C$251,HUEs_by_funding_area!S$8:S$251,"Not found",0)</f>
        <v>763</v>
      </c>
      <c r="P101" s="262">
        <f>_xlfn.XLOOKUP($C101,HUEs_by_funding_area!$C$8:$C$251,HUEs_by_funding_area!T$8:T$251,"Not found",0)</f>
        <v>1003</v>
      </c>
      <c r="Q101" s="262">
        <f>_xlfn.XLOOKUP($C101,HUEs_by_funding_area!$C$8:$C$251,HUEs_by_funding_area!U$8:U$251,"Not found",0)</f>
        <v>1360</v>
      </c>
      <c r="R101" s="262">
        <f>_xlfn.XLOOKUP($C101,HUEs_by_funding_area!$C$8:$C$251,HUEs_by_funding_area!V$8:V$251,"Not found",0)</f>
        <v>1302</v>
      </c>
      <c r="S101" s="262">
        <f>_xlfn.XLOOKUP($C101,HUEs_by_funding_area!$C$8:$C$251,HUEs_by_funding_area!W$8:W$251,"Not found",0)</f>
        <v>844</v>
      </c>
      <c r="T101" s="262">
        <f>_xlfn.XLOOKUP($C101,HUEs_by_funding_area!$C$8:$C$251,HUEs_by_funding_area!X$8:X$251,"Not found",0)</f>
        <v>940</v>
      </c>
      <c r="U101" s="262">
        <f>_xlfn.XLOOKUP($C101,HUEs_by_funding_area!$C$8:$C$251,HUEs_by_funding_area!Y$8:Y$251,"Not found",0)</f>
        <v>1051</v>
      </c>
      <c r="V101" s="262">
        <f>_xlfn.XLOOKUP($C101,HUEs_by_funding_area!$C$8:$C$251,HUEs_by_funding_area!Z$8:Z$251,"Not found",0)</f>
        <v>1172</v>
      </c>
      <c r="W101" s="262">
        <f>_xlfn.XLOOKUP($C101,HUEs_by_funding_area!$C$8:$C$251,HUEs_by_funding_area!AA$8:AA$251,"Not found",0)</f>
        <v>989</v>
      </c>
      <c r="X101" s="262">
        <f>_xlfn.XLOOKUP($C101,HUEs_by_funding_area!$C$8:$C$251,HUEs_by_funding_area!AB$8:AB$251,"Not found",0)</f>
        <v>601</v>
      </c>
      <c r="Y101" s="262">
        <f>_xlfn.XLOOKUP($C101,HUEs_by_funding_area!$C$8:$C$251,HUEs_by_funding_area!AC$8:AC$251,"Not found",0)</f>
        <v>634</v>
      </c>
      <c r="Z101" s="262">
        <f>_xlfn.XLOOKUP($C101,HUEs_by_funding_area!$C$8:$C$251,HUEs_by_funding_area!AD$8:AD$251,"Not found",0)</f>
        <v>664</v>
      </c>
      <c r="AA101" s="262">
        <f>_xlfn.XLOOKUP($C101,HUEs_by_funding_area!$C$8:$C$251,HUEs_by_funding_area!AE$8:AE$251,"Not found",0)</f>
        <v>697</v>
      </c>
      <c r="AB101" s="262">
        <f>_xlfn.XLOOKUP($C101,HUEs_by_funding_area!$C$8:$C$251,HUEs_by_funding_area!AF$8:AF$251,"Not found",0)</f>
        <v>555</v>
      </c>
      <c r="AC101" s="262">
        <f>_xlfn.XLOOKUP($C101,HUEs_by_funding_area!$C$8:$C$251,HUEs_by_funding_area!AG$8:AG$251,"Not found",0)</f>
        <v>314</v>
      </c>
      <c r="AD101" s="262">
        <f>_xlfn.XLOOKUP($C101,HUEs_by_funding_area!$C$8:$C$251,HUEs_by_funding_area!AH$8:AH$251,"Not found",0)</f>
        <v>321</v>
      </c>
      <c r="AE101" s="262">
        <f>_xlfn.XLOOKUP($C101,HUEs_by_funding_area!$C$8:$C$251,HUEs_by_funding_area!AI$8:AI$251,"Not found",0)</f>
        <v>328</v>
      </c>
      <c r="AF101" s="262">
        <f>_xlfn.XLOOKUP($C101,HUEs_by_funding_area!$C$8:$C$251,HUEs_by_funding_area!AJ$8:AJ$251,"Not found",0)</f>
        <v>354</v>
      </c>
      <c r="AG101" s="262">
        <f>_xlfn.XLOOKUP($C101,HUEs_by_funding_area!$C$8:$C$251,HUEs_by_funding_area!AK$8:AK$251,"Not found",0)</f>
        <v>251</v>
      </c>
      <c r="AH101" s="262">
        <f>_xlfn.XLOOKUP($C101,HUEs_by_funding_area!$C$8:$C$251,HUEs_by_funding_area!AL$8:AL$251,"Not found",0)</f>
        <v>55</v>
      </c>
      <c r="AI101" s="262">
        <f>_xlfn.XLOOKUP($C101,HUEs_by_funding_area!$C$8:$C$251,HUEs_by_funding_area!AM$8:AM$251,"Not found",0)</f>
        <v>56</v>
      </c>
      <c r="AJ101" s="262">
        <f>_xlfn.XLOOKUP($C101,HUEs_by_funding_area!$C$8:$C$251,HUEs_by_funding_area!AN$8:AN$251,"Not found",0)</f>
        <v>56</v>
      </c>
      <c r="AK101" s="262">
        <f>_xlfn.XLOOKUP($C101,HUEs_by_funding_area!$C$8:$C$251,HUEs_by_funding_area!AO$8:AO$251,"Not found",0)</f>
        <v>56</v>
      </c>
      <c r="AL101" s="262">
        <f>_xlfn.XLOOKUP($C101,HUEs_by_funding_area!$C$8:$C$251,HUEs_by_funding_area!AP$8:AP$251,"Not found",0)</f>
        <v>58</v>
      </c>
      <c r="AM101" s="262">
        <f>_xlfn.XLOOKUP($C101,HUEs_by_funding_area!$C$8:$C$251,HUEs_by_funding_area!AQ$8:AQ$251,"Not found",0)</f>
        <v>59</v>
      </c>
      <c r="AN101" s="262">
        <f>_xlfn.XLOOKUP($C101,HUEs_by_funding_area!$C$8:$C$251,HUEs_by_funding_area!AR$8:AR$251,"Not found",0)</f>
        <v>60</v>
      </c>
      <c r="AO101" s="262">
        <f>_xlfn.XLOOKUP($C101,HUEs_by_funding_area!$C$8:$C$251,HUEs_by_funding_area!AS$8:AS$251,"Not found",0)</f>
        <v>36</v>
      </c>
      <c r="AP101" s="262">
        <f>_xlfn.XLOOKUP($C101,HUEs_by_funding_area!$C$8:$C$251,HUEs_by_funding_area!AT$8:AT$251,"Not found",0)</f>
        <v>0</v>
      </c>
      <c r="AQ101" s="262">
        <f>_xlfn.XLOOKUP($C101,HUEs_by_funding_area!$C$8:$C$251,HUEs_by_funding_area!AU$8:AU$251,"Not found",0)</f>
        <v>0</v>
      </c>
      <c r="AR101" s="262">
        <f>_xlfn.XLOOKUP($C101,HUEs_by_funding_area!$C$8:$C$251,HUEs_by_funding_area!AV$8:AV$251,"Not found",0)</f>
        <v>0</v>
      </c>
      <c r="AS101" s="262">
        <f>_xlfn.XLOOKUP($C101,HUEs_by_funding_area!$C$8:$C$251,HUEs_by_funding_area!AW$8:AW$251,"Not found",0)</f>
        <v>0</v>
      </c>
      <c r="AT101" s="262">
        <f>_xlfn.XLOOKUP($C101,HUEs_by_funding_area!$C$8:$C$251,HUEs_by_funding_area!AX$8:AX$251,"Not found",0)</f>
        <v>0</v>
      </c>
      <c r="AU101" s="262">
        <f>_xlfn.XLOOKUP($C101,HUEs_by_funding_area!$C$8:$C$251,HUEs_by_funding_area!AY$8:AY$251,"Not found",0)</f>
        <v>0</v>
      </c>
      <c r="AV101" s="262">
        <f>_xlfn.XLOOKUP($C101,HUEs_by_funding_area!$C$8:$C$251,HUEs_by_funding_area!AZ$8:AZ$251,"Not found",0)</f>
        <v>0</v>
      </c>
      <c r="AW101" s="262">
        <f>_xlfn.XLOOKUP($C101,HUEs_by_funding_area!$C$8:$C$251,HUEs_by_funding_area!BA$8:BA$251,"Not found",0)</f>
        <v>0</v>
      </c>
      <c r="AX101" s="262">
        <f>_xlfn.XLOOKUP($C101,HUEs_by_funding_area!$C$8:$C$251,HUEs_by_funding_area!BB$8:BB$251,"Not found",0)</f>
        <v>0</v>
      </c>
      <c r="AY101" s="262">
        <f>_xlfn.XLOOKUP($C101,HUEs_by_funding_area!$C$8:$C$251,HUEs_by_funding_area!BC$8:BC$251,"Not found",0)</f>
        <v>0</v>
      </c>
      <c r="AZ101" s="262">
        <f>_xlfn.XLOOKUP($C101,HUEs_by_funding_area!$C$8:$C$251,HUEs_by_funding_area!BD$8:BD$251,"Not found",0)</f>
        <v>0</v>
      </c>
      <c r="BA101" s="262">
        <f>_xlfn.XLOOKUP($C101,HUEs_by_funding_area!$C$8:$C$251,HUEs_by_funding_area!BE$8:BE$251,"Not found",0)</f>
        <v>0</v>
      </c>
      <c r="BB101" s="262">
        <f>_xlfn.XLOOKUP($C101,HUEs_by_funding_area!$C$8:$C$251,HUEs_by_funding_area!BF$8:BF$251,"Not found",0)</f>
        <v>0</v>
      </c>
      <c r="BC101" s="262">
        <f>_xlfn.XLOOKUP($C101,HUEs_by_funding_area!$C$8:$C$251,HUEs_by_funding_area!BG$8:BG$251,"Not found",0)</f>
        <v>0</v>
      </c>
      <c r="BD101" s="262">
        <f>_xlfn.XLOOKUP($C101,HUEs_by_funding_area!$C$8:$C$251,HUEs_by_funding_area!BH$8:BH$251,"Not found",0)</f>
        <v>0</v>
      </c>
      <c r="BE101" s="262">
        <f>_xlfn.XLOOKUP($C101,HUEs_by_funding_area!$C$8:$C$251,HUEs_by_funding_area!BI$8:BI$251,"Not found",0)</f>
        <v>0</v>
      </c>
      <c r="BF101" s="262">
        <f>_xlfn.XLOOKUP($C101,HUEs_by_funding_area!$C$8:$C$251,HUEs_by_funding_area!BJ$8:BJ$251,"Not found",0)</f>
        <v>0</v>
      </c>
      <c r="BG101" s="262">
        <f>_xlfn.XLOOKUP($C101,HUEs_by_funding_area!$C$8:$C$251,HUEs_by_funding_area!BK$8:BK$251,"Not found",0)</f>
        <v>0</v>
      </c>
      <c r="BH101" s="262">
        <f>_xlfn.XLOOKUP($C101,HUEs_by_funding_area!$C$8:$C$251,HUEs_by_funding_area!BL$8:BL$251,"Not found",0)</f>
        <v>0</v>
      </c>
      <c r="BI101" s="262">
        <f>_xlfn.XLOOKUP($C101,HUEs_by_funding_area!$C$8:$C$251,HUEs_by_funding_area!BM$8:BM$251,"Not found",0)</f>
        <v>0</v>
      </c>
      <c r="BJ101" s="263"/>
      <c r="BK101" s="251"/>
    </row>
    <row r="102" spans="1:66" x14ac:dyDescent="0.35">
      <c r="A102" s="251" t="s">
        <v>32</v>
      </c>
      <c r="B102" s="251" t="s">
        <v>66</v>
      </c>
      <c r="C102" s="251" t="s">
        <v>235</v>
      </c>
      <c r="D102" s="7" t="s">
        <v>123</v>
      </c>
      <c r="E102" s="7" t="str">
        <f>_xlfn.XLOOKUP($C102,Funding_area_table!$D$2:$D$246,Funding_area_table!$B$2:$B$246,"Not found",0)</f>
        <v>Hingaia</v>
      </c>
      <c r="F102" s="262">
        <f>_xlfn.XLOOKUP($C102,HUEs_by_funding_area!$C$8:$C$251,HUEs_by_funding_area!J$8:J$251,"Not found",0)</f>
        <v>75</v>
      </c>
      <c r="G102" s="262">
        <f>_xlfn.XLOOKUP($C102,HUEs_by_funding_area!$C$8:$C$251,HUEs_by_funding_area!K$8:K$251,"Not found",0)</f>
        <v>74</v>
      </c>
      <c r="H102" s="262">
        <f>_xlfn.XLOOKUP($C102,HUEs_by_funding_area!$C$8:$C$251,HUEs_by_funding_area!L$8:L$251,"Not found",0)</f>
        <v>72</v>
      </c>
      <c r="I102" s="262">
        <f>_xlfn.XLOOKUP($C102,HUEs_by_funding_area!$C$8:$C$251,HUEs_by_funding_area!M$8:M$251,"Not found",0)</f>
        <v>68</v>
      </c>
      <c r="J102" s="262">
        <f>_xlfn.XLOOKUP($C102,HUEs_by_funding_area!$C$8:$C$251,HUEs_by_funding_area!N$8:N$251,"Not found",0)</f>
        <v>62</v>
      </c>
      <c r="K102" s="262">
        <f>_xlfn.XLOOKUP($C102,HUEs_by_funding_area!$C$8:$C$251,HUEs_by_funding_area!O$8:O$251,"Not found",0)</f>
        <v>61</v>
      </c>
      <c r="L102" s="262">
        <f>_xlfn.XLOOKUP($C102,HUEs_by_funding_area!$C$8:$C$251,HUEs_by_funding_area!P$8:P$251,"Not found",0)</f>
        <v>63</v>
      </c>
      <c r="M102" s="262">
        <f>_xlfn.XLOOKUP($C102,HUEs_by_funding_area!$C$8:$C$251,HUEs_by_funding_area!Q$8:Q$251,"Not found",0)</f>
        <v>64</v>
      </c>
      <c r="N102" s="262">
        <f>_xlfn.XLOOKUP($C102,HUEs_by_funding_area!$C$8:$C$251,HUEs_by_funding_area!R$8:R$251,"Not found",0)</f>
        <v>59</v>
      </c>
      <c r="O102" s="262">
        <f>_xlfn.XLOOKUP($C102,HUEs_by_funding_area!$C$8:$C$251,HUEs_by_funding_area!S$8:S$251,"Not found",0)</f>
        <v>60</v>
      </c>
      <c r="P102" s="262">
        <f>_xlfn.XLOOKUP($C102,HUEs_by_funding_area!$C$8:$C$251,HUEs_by_funding_area!T$8:T$251,"Not found",0)</f>
        <v>62</v>
      </c>
      <c r="Q102" s="262">
        <f>_xlfn.XLOOKUP($C102,HUEs_by_funding_area!$C$8:$C$251,HUEs_by_funding_area!U$8:U$251,"Not found",0)</f>
        <v>64</v>
      </c>
      <c r="R102" s="262">
        <f>_xlfn.XLOOKUP($C102,HUEs_by_funding_area!$C$8:$C$251,HUEs_by_funding_area!V$8:V$251,"Not found",0)</f>
        <v>63</v>
      </c>
      <c r="S102" s="262">
        <f>_xlfn.XLOOKUP($C102,HUEs_by_funding_area!$C$8:$C$251,HUEs_by_funding_area!W$8:W$251,"Not found",0)</f>
        <v>57</v>
      </c>
      <c r="T102" s="262">
        <f>_xlfn.XLOOKUP($C102,HUEs_by_funding_area!$C$8:$C$251,HUEs_by_funding_area!X$8:X$251,"Not found",0)</f>
        <v>57</v>
      </c>
      <c r="U102" s="262">
        <f>_xlfn.XLOOKUP($C102,HUEs_by_funding_area!$C$8:$C$251,HUEs_by_funding_area!Y$8:Y$251,"Not found",0)</f>
        <v>59</v>
      </c>
      <c r="V102" s="262">
        <f>_xlfn.XLOOKUP($C102,HUEs_by_funding_area!$C$8:$C$251,HUEs_by_funding_area!Z$8:Z$251,"Not found",0)</f>
        <v>60</v>
      </c>
      <c r="W102" s="262">
        <f>_xlfn.XLOOKUP($C102,HUEs_by_funding_area!$C$8:$C$251,HUEs_by_funding_area!AA$8:AA$251,"Not found",0)</f>
        <v>60</v>
      </c>
      <c r="X102" s="262">
        <f>_xlfn.XLOOKUP($C102,HUEs_by_funding_area!$C$8:$C$251,HUEs_by_funding_area!AB$8:AB$251,"Not found",0)</f>
        <v>61</v>
      </c>
      <c r="Y102" s="262">
        <f>_xlfn.XLOOKUP($C102,HUEs_by_funding_area!$C$8:$C$251,HUEs_by_funding_area!AC$8:AC$251,"Not found",0)</f>
        <v>61</v>
      </c>
      <c r="Z102" s="262">
        <f>_xlfn.XLOOKUP($C102,HUEs_by_funding_area!$C$8:$C$251,HUEs_by_funding_area!AD$8:AD$251,"Not found",0)</f>
        <v>62</v>
      </c>
      <c r="AA102" s="262">
        <f>_xlfn.XLOOKUP($C102,HUEs_by_funding_area!$C$8:$C$251,HUEs_by_funding_area!AE$8:AE$251,"Not found",0)</f>
        <v>64</v>
      </c>
      <c r="AB102" s="262">
        <f>_xlfn.XLOOKUP($C102,HUEs_by_funding_area!$C$8:$C$251,HUEs_by_funding_area!AF$8:AF$251,"Not found",0)</f>
        <v>59</v>
      </c>
      <c r="AC102" s="262">
        <f>_xlfn.XLOOKUP($C102,HUEs_by_funding_area!$C$8:$C$251,HUEs_by_funding_area!AG$8:AG$251,"Not found",0)</f>
        <v>50</v>
      </c>
      <c r="AD102" s="262">
        <f>_xlfn.XLOOKUP($C102,HUEs_by_funding_area!$C$8:$C$251,HUEs_by_funding_area!AH$8:AH$251,"Not found",0)</f>
        <v>51</v>
      </c>
      <c r="AE102" s="262">
        <f>_xlfn.XLOOKUP($C102,HUEs_by_funding_area!$C$8:$C$251,HUEs_by_funding_area!AI$8:AI$251,"Not found",0)</f>
        <v>51</v>
      </c>
      <c r="AF102" s="262">
        <f>_xlfn.XLOOKUP($C102,HUEs_by_funding_area!$C$8:$C$251,HUEs_by_funding_area!AJ$8:AJ$251,"Not found",0)</f>
        <v>52</v>
      </c>
      <c r="AG102" s="262">
        <f>_xlfn.XLOOKUP($C102,HUEs_by_funding_area!$C$8:$C$251,HUEs_by_funding_area!AK$8:AK$251,"Not found",0)</f>
        <v>32</v>
      </c>
      <c r="AH102" s="262">
        <f>_xlfn.XLOOKUP($C102,HUEs_by_funding_area!$C$8:$C$251,HUEs_by_funding_area!AL$8:AL$251,"Not found",0)</f>
        <v>0</v>
      </c>
      <c r="AI102" s="262">
        <f>_xlfn.XLOOKUP($C102,HUEs_by_funding_area!$C$8:$C$251,HUEs_by_funding_area!AM$8:AM$251,"Not found",0)</f>
        <v>0</v>
      </c>
      <c r="AJ102" s="262">
        <f>_xlfn.XLOOKUP($C102,HUEs_by_funding_area!$C$8:$C$251,HUEs_by_funding_area!AN$8:AN$251,"Not found",0)</f>
        <v>0</v>
      </c>
      <c r="AK102" s="262">
        <f>_xlfn.XLOOKUP($C102,HUEs_by_funding_area!$C$8:$C$251,HUEs_by_funding_area!AO$8:AO$251,"Not found",0)</f>
        <v>0</v>
      </c>
      <c r="AL102" s="262">
        <f>_xlfn.XLOOKUP($C102,HUEs_by_funding_area!$C$8:$C$251,HUEs_by_funding_area!AP$8:AP$251,"Not found",0)</f>
        <v>0</v>
      </c>
      <c r="AM102" s="262">
        <f>_xlfn.XLOOKUP($C102,HUEs_by_funding_area!$C$8:$C$251,HUEs_by_funding_area!AQ$8:AQ$251,"Not found",0)</f>
        <v>0</v>
      </c>
      <c r="AN102" s="262">
        <f>_xlfn.XLOOKUP($C102,HUEs_by_funding_area!$C$8:$C$251,HUEs_by_funding_area!AR$8:AR$251,"Not found",0)</f>
        <v>0</v>
      </c>
      <c r="AO102" s="262">
        <f>_xlfn.XLOOKUP($C102,HUEs_by_funding_area!$C$8:$C$251,HUEs_by_funding_area!AS$8:AS$251,"Not found",0)</f>
        <v>0</v>
      </c>
      <c r="AP102" s="262">
        <f>_xlfn.XLOOKUP($C102,HUEs_by_funding_area!$C$8:$C$251,HUEs_by_funding_area!AT$8:AT$251,"Not found",0)</f>
        <v>0</v>
      </c>
      <c r="AQ102" s="262">
        <f>_xlfn.XLOOKUP($C102,HUEs_by_funding_area!$C$8:$C$251,HUEs_by_funding_area!AU$8:AU$251,"Not found",0)</f>
        <v>0</v>
      </c>
      <c r="AR102" s="262">
        <f>_xlfn.XLOOKUP($C102,HUEs_by_funding_area!$C$8:$C$251,HUEs_by_funding_area!AV$8:AV$251,"Not found",0)</f>
        <v>0</v>
      </c>
      <c r="AS102" s="262">
        <f>_xlfn.XLOOKUP($C102,HUEs_by_funding_area!$C$8:$C$251,HUEs_by_funding_area!AW$8:AW$251,"Not found",0)</f>
        <v>0</v>
      </c>
      <c r="AT102" s="262">
        <f>_xlfn.XLOOKUP($C102,HUEs_by_funding_area!$C$8:$C$251,HUEs_by_funding_area!AX$8:AX$251,"Not found",0)</f>
        <v>0</v>
      </c>
      <c r="AU102" s="262">
        <f>_xlfn.XLOOKUP($C102,HUEs_by_funding_area!$C$8:$C$251,HUEs_by_funding_area!AY$8:AY$251,"Not found",0)</f>
        <v>0</v>
      </c>
      <c r="AV102" s="262">
        <f>_xlfn.XLOOKUP($C102,HUEs_by_funding_area!$C$8:$C$251,HUEs_by_funding_area!AZ$8:AZ$251,"Not found",0)</f>
        <v>0</v>
      </c>
      <c r="AW102" s="262">
        <f>_xlfn.XLOOKUP($C102,HUEs_by_funding_area!$C$8:$C$251,HUEs_by_funding_area!BA$8:BA$251,"Not found",0)</f>
        <v>0</v>
      </c>
      <c r="AX102" s="262">
        <f>_xlfn.XLOOKUP($C102,HUEs_by_funding_area!$C$8:$C$251,HUEs_by_funding_area!BB$8:BB$251,"Not found",0)</f>
        <v>0</v>
      </c>
      <c r="AY102" s="262">
        <f>_xlfn.XLOOKUP($C102,HUEs_by_funding_area!$C$8:$C$251,HUEs_by_funding_area!BC$8:BC$251,"Not found",0)</f>
        <v>0</v>
      </c>
      <c r="AZ102" s="262">
        <f>_xlfn.XLOOKUP($C102,HUEs_by_funding_area!$C$8:$C$251,HUEs_by_funding_area!BD$8:BD$251,"Not found",0)</f>
        <v>0</v>
      </c>
      <c r="BA102" s="262">
        <f>_xlfn.XLOOKUP($C102,HUEs_by_funding_area!$C$8:$C$251,HUEs_by_funding_area!BE$8:BE$251,"Not found",0)</f>
        <v>0</v>
      </c>
      <c r="BB102" s="262">
        <f>_xlfn.XLOOKUP($C102,HUEs_by_funding_area!$C$8:$C$251,HUEs_by_funding_area!BF$8:BF$251,"Not found",0)</f>
        <v>0</v>
      </c>
      <c r="BC102" s="262">
        <f>_xlfn.XLOOKUP($C102,HUEs_by_funding_area!$C$8:$C$251,HUEs_by_funding_area!BG$8:BG$251,"Not found",0)</f>
        <v>0</v>
      </c>
      <c r="BD102" s="262">
        <f>_xlfn.XLOOKUP($C102,HUEs_by_funding_area!$C$8:$C$251,HUEs_by_funding_area!BH$8:BH$251,"Not found",0)</f>
        <v>0</v>
      </c>
      <c r="BE102" s="262">
        <f>_xlfn.XLOOKUP($C102,HUEs_by_funding_area!$C$8:$C$251,HUEs_by_funding_area!BI$8:BI$251,"Not found",0)</f>
        <v>0</v>
      </c>
      <c r="BF102" s="262">
        <f>_xlfn.XLOOKUP($C102,HUEs_by_funding_area!$C$8:$C$251,HUEs_by_funding_area!BJ$8:BJ$251,"Not found",0)</f>
        <v>0</v>
      </c>
      <c r="BG102" s="262">
        <f>_xlfn.XLOOKUP($C102,HUEs_by_funding_area!$C$8:$C$251,HUEs_by_funding_area!BK$8:BK$251,"Not found",0)</f>
        <v>0</v>
      </c>
      <c r="BH102" s="262">
        <f>_xlfn.XLOOKUP($C102,HUEs_by_funding_area!$C$8:$C$251,HUEs_by_funding_area!BL$8:BL$251,"Not found",0)</f>
        <v>0</v>
      </c>
      <c r="BI102" s="262">
        <f>_xlfn.XLOOKUP($C102,HUEs_by_funding_area!$C$8:$C$251,HUEs_by_funding_area!BM$8:BM$251,"Not found",0)</f>
        <v>0</v>
      </c>
      <c r="BJ102" s="263"/>
      <c r="BK102" s="251"/>
    </row>
    <row r="103" spans="1:66" x14ac:dyDescent="0.35">
      <c r="A103" s="251" t="s">
        <v>32</v>
      </c>
      <c r="B103" s="251" t="s">
        <v>67</v>
      </c>
      <c r="C103" s="251" t="s">
        <v>236</v>
      </c>
      <c r="D103" s="7" t="s">
        <v>123</v>
      </c>
      <c r="E103" s="7" t="str">
        <f>_xlfn.XLOOKUP($C103,Funding_area_table!$D$2:$D$246,Funding_area_table!$B$2:$B$246,"Not found",0)</f>
        <v>Paerata / Pukekohe</v>
      </c>
      <c r="F103" s="262">
        <f>_xlfn.XLOOKUP($C103,HUEs_by_funding_area!$C$8:$C$251,HUEs_by_funding_area!J$8:J$251,"Not found",0)</f>
        <v>205</v>
      </c>
      <c r="G103" s="262">
        <f>_xlfn.XLOOKUP($C103,HUEs_by_funding_area!$C$8:$C$251,HUEs_by_funding_area!K$8:K$251,"Not found",0)</f>
        <v>243</v>
      </c>
      <c r="H103" s="262">
        <f>_xlfn.XLOOKUP($C103,HUEs_by_funding_area!$C$8:$C$251,HUEs_by_funding_area!L$8:L$251,"Not found",0)</f>
        <v>242</v>
      </c>
      <c r="I103" s="262">
        <f>_xlfn.XLOOKUP($C103,HUEs_by_funding_area!$C$8:$C$251,HUEs_by_funding_area!M$8:M$251,"Not found",0)</f>
        <v>204</v>
      </c>
      <c r="J103" s="262">
        <f>_xlfn.XLOOKUP($C103,HUEs_by_funding_area!$C$8:$C$251,HUEs_by_funding_area!N$8:N$251,"Not found",0)</f>
        <v>200</v>
      </c>
      <c r="K103" s="262">
        <f>_xlfn.XLOOKUP($C103,HUEs_by_funding_area!$C$8:$C$251,HUEs_by_funding_area!O$8:O$251,"Not found",0)</f>
        <v>218</v>
      </c>
      <c r="L103" s="262">
        <f>_xlfn.XLOOKUP($C103,HUEs_by_funding_area!$C$8:$C$251,HUEs_by_funding_area!P$8:P$251,"Not found",0)</f>
        <v>244</v>
      </c>
      <c r="M103" s="262">
        <f>_xlfn.XLOOKUP($C103,HUEs_by_funding_area!$C$8:$C$251,HUEs_by_funding_area!Q$8:Q$251,"Not found",0)</f>
        <v>240</v>
      </c>
      <c r="N103" s="262">
        <f>_xlfn.XLOOKUP($C103,HUEs_by_funding_area!$C$8:$C$251,HUEs_by_funding_area!R$8:R$251,"Not found",0)</f>
        <v>224</v>
      </c>
      <c r="O103" s="262">
        <f>_xlfn.XLOOKUP($C103,HUEs_by_funding_area!$C$8:$C$251,HUEs_by_funding_area!S$8:S$251,"Not found",0)</f>
        <v>261</v>
      </c>
      <c r="P103" s="262">
        <f>_xlfn.XLOOKUP($C103,HUEs_by_funding_area!$C$8:$C$251,HUEs_by_funding_area!T$8:T$251,"Not found",0)</f>
        <v>313</v>
      </c>
      <c r="Q103" s="262">
        <f>_xlfn.XLOOKUP($C103,HUEs_by_funding_area!$C$8:$C$251,HUEs_by_funding_area!U$8:U$251,"Not found",0)</f>
        <v>383</v>
      </c>
      <c r="R103" s="262">
        <f>_xlfn.XLOOKUP($C103,HUEs_by_funding_area!$C$8:$C$251,HUEs_by_funding_area!V$8:V$251,"Not found",0)</f>
        <v>386</v>
      </c>
      <c r="S103" s="262">
        <f>_xlfn.XLOOKUP($C103,HUEs_by_funding_area!$C$8:$C$251,HUEs_by_funding_area!W$8:W$251,"Not found",0)</f>
        <v>320</v>
      </c>
      <c r="T103" s="262">
        <f>_xlfn.XLOOKUP($C103,HUEs_by_funding_area!$C$8:$C$251,HUEs_by_funding_area!X$8:X$251,"Not found",0)</f>
        <v>351</v>
      </c>
      <c r="U103" s="262">
        <f>_xlfn.XLOOKUP($C103,HUEs_by_funding_area!$C$8:$C$251,HUEs_by_funding_area!Y$8:Y$251,"Not found",0)</f>
        <v>391</v>
      </c>
      <c r="V103" s="262">
        <f>_xlfn.XLOOKUP($C103,HUEs_by_funding_area!$C$8:$C$251,HUEs_by_funding_area!Z$8:Z$251,"Not found",0)</f>
        <v>432</v>
      </c>
      <c r="W103" s="262">
        <f>_xlfn.XLOOKUP($C103,HUEs_by_funding_area!$C$8:$C$251,HUEs_by_funding_area!AA$8:AA$251,"Not found",0)</f>
        <v>379</v>
      </c>
      <c r="X103" s="262">
        <f>_xlfn.XLOOKUP($C103,HUEs_by_funding_area!$C$8:$C$251,HUEs_by_funding_area!AB$8:AB$251,"Not found",0)</f>
        <v>256</v>
      </c>
      <c r="Y103" s="262">
        <f>_xlfn.XLOOKUP($C103,HUEs_by_funding_area!$C$8:$C$251,HUEs_by_funding_area!AC$8:AC$251,"Not found",0)</f>
        <v>269</v>
      </c>
      <c r="Z103" s="262">
        <f>_xlfn.XLOOKUP($C103,HUEs_by_funding_area!$C$8:$C$251,HUEs_by_funding_area!AD$8:AD$251,"Not found",0)</f>
        <v>285</v>
      </c>
      <c r="AA103" s="262">
        <f>_xlfn.XLOOKUP($C103,HUEs_by_funding_area!$C$8:$C$251,HUEs_by_funding_area!AE$8:AE$251,"Not found",0)</f>
        <v>299</v>
      </c>
      <c r="AB103" s="262">
        <f>_xlfn.XLOOKUP($C103,HUEs_by_funding_area!$C$8:$C$251,HUEs_by_funding_area!AF$8:AF$251,"Not found",0)</f>
        <v>251</v>
      </c>
      <c r="AC103" s="262">
        <f>_xlfn.XLOOKUP($C103,HUEs_by_funding_area!$C$8:$C$251,HUEs_by_funding_area!AG$8:AG$251,"Not found",0)</f>
        <v>167</v>
      </c>
      <c r="AD103" s="262">
        <f>_xlfn.XLOOKUP($C103,HUEs_by_funding_area!$C$8:$C$251,HUEs_by_funding_area!AH$8:AH$251,"Not found",0)</f>
        <v>174</v>
      </c>
      <c r="AE103" s="262">
        <f>_xlfn.XLOOKUP($C103,HUEs_by_funding_area!$C$8:$C$251,HUEs_by_funding_area!AI$8:AI$251,"Not found",0)</f>
        <v>180</v>
      </c>
      <c r="AF103" s="262">
        <f>_xlfn.XLOOKUP($C103,HUEs_by_funding_area!$C$8:$C$251,HUEs_by_funding_area!AJ$8:AJ$251,"Not found",0)</f>
        <v>188</v>
      </c>
      <c r="AG103" s="262">
        <f>_xlfn.XLOOKUP($C103,HUEs_by_funding_area!$C$8:$C$251,HUEs_by_funding_area!AK$8:AK$251,"Not found",0)</f>
        <v>116</v>
      </c>
      <c r="AH103" s="262">
        <f>_xlfn.XLOOKUP($C103,HUEs_by_funding_area!$C$8:$C$251,HUEs_by_funding_area!AL$8:AL$251,"Not found",0)</f>
        <v>0</v>
      </c>
      <c r="AI103" s="262">
        <f>_xlfn.XLOOKUP($C103,HUEs_by_funding_area!$C$8:$C$251,HUEs_by_funding_area!AM$8:AM$251,"Not found",0)</f>
        <v>0</v>
      </c>
      <c r="AJ103" s="262">
        <f>_xlfn.XLOOKUP($C103,HUEs_by_funding_area!$C$8:$C$251,HUEs_by_funding_area!AN$8:AN$251,"Not found",0)</f>
        <v>0</v>
      </c>
      <c r="AK103" s="262">
        <f>_xlfn.XLOOKUP($C103,HUEs_by_funding_area!$C$8:$C$251,HUEs_by_funding_area!AO$8:AO$251,"Not found",0)</f>
        <v>0</v>
      </c>
      <c r="AL103" s="262">
        <f>_xlfn.XLOOKUP($C103,HUEs_by_funding_area!$C$8:$C$251,HUEs_by_funding_area!AP$8:AP$251,"Not found",0)</f>
        <v>0</v>
      </c>
      <c r="AM103" s="262">
        <f>_xlfn.XLOOKUP($C103,HUEs_by_funding_area!$C$8:$C$251,HUEs_by_funding_area!AQ$8:AQ$251,"Not found",0)</f>
        <v>0</v>
      </c>
      <c r="AN103" s="262">
        <f>_xlfn.XLOOKUP($C103,HUEs_by_funding_area!$C$8:$C$251,HUEs_by_funding_area!AR$8:AR$251,"Not found",0)</f>
        <v>0</v>
      </c>
      <c r="AO103" s="262">
        <f>_xlfn.XLOOKUP($C103,HUEs_by_funding_area!$C$8:$C$251,HUEs_by_funding_area!AS$8:AS$251,"Not found",0)</f>
        <v>0</v>
      </c>
      <c r="AP103" s="262">
        <f>_xlfn.XLOOKUP($C103,HUEs_by_funding_area!$C$8:$C$251,HUEs_by_funding_area!AT$8:AT$251,"Not found",0)</f>
        <v>0</v>
      </c>
      <c r="AQ103" s="262">
        <f>_xlfn.XLOOKUP($C103,HUEs_by_funding_area!$C$8:$C$251,HUEs_by_funding_area!AU$8:AU$251,"Not found",0)</f>
        <v>0</v>
      </c>
      <c r="AR103" s="262">
        <f>_xlfn.XLOOKUP($C103,HUEs_by_funding_area!$C$8:$C$251,HUEs_by_funding_area!AV$8:AV$251,"Not found",0)</f>
        <v>0</v>
      </c>
      <c r="AS103" s="262">
        <f>_xlfn.XLOOKUP($C103,HUEs_by_funding_area!$C$8:$C$251,HUEs_by_funding_area!AW$8:AW$251,"Not found",0)</f>
        <v>0</v>
      </c>
      <c r="AT103" s="262">
        <f>_xlfn.XLOOKUP($C103,HUEs_by_funding_area!$C$8:$C$251,HUEs_by_funding_area!AX$8:AX$251,"Not found",0)</f>
        <v>0</v>
      </c>
      <c r="AU103" s="262">
        <f>_xlfn.XLOOKUP($C103,HUEs_by_funding_area!$C$8:$C$251,HUEs_by_funding_area!AY$8:AY$251,"Not found",0)</f>
        <v>0</v>
      </c>
      <c r="AV103" s="262">
        <f>_xlfn.XLOOKUP($C103,HUEs_by_funding_area!$C$8:$C$251,HUEs_by_funding_area!AZ$8:AZ$251,"Not found",0)</f>
        <v>0</v>
      </c>
      <c r="AW103" s="262">
        <f>_xlfn.XLOOKUP($C103,HUEs_by_funding_area!$C$8:$C$251,HUEs_by_funding_area!BA$8:BA$251,"Not found",0)</f>
        <v>0</v>
      </c>
      <c r="AX103" s="262">
        <f>_xlfn.XLOOKUP($C103,HUEs_by_funding_area!$C$8:$C$251,HUEs_by_funding_area!BB$8:BB$251,"Not found",0)</f>
        <v>0</v>
      </c>
      <c r="AY103" s="262">
        <f>_xlfn.XLOOKUP($C103,HUEs_by_funding_area!$C$8:$C$251,HUEs_by_funding_area!BC$8:BC$251,"Not found",0)</f>
        <v>0</v>
      </c>
      <c r="AZ103" s="262">
        <f>_xlfn.XLOOKUP($C103,HUEs_by_funding_area!$C$8:$C$251,HUEs_by_funding_area!BD$8:BD$251,"Not found",0)</f>
        <v>0</v>
      </c>
      <c r="BA103" s="262">
        <f>_xlfn.XLOOKUP($C103,HUEs_by_funding_area!$C$8:$C$251,HUEs_by_funding_area!BE$8:BE$251,"Not found",0)</f>
        <v>0</v>
      </c>
      <c r="BB103" s="262">
        <f>_xlfn.XLOOKUP($C103,HUEs_by_funding_area!$C$8:$C$251,HUEs_by_funding_area!BF$8:BF$251,"Not found",0)</f>
        <v>0</v>
      </c>
      <c r="BC103" s="262">
        <f>_xlfn.XLOOKUP($C103,HUEs_by_funding_area!$C$8:$C$251,HUEs_by_funding_area!BG$8:BG$251,"Not found",0)</f>
        <v>0</v>
      </c>
      <c r="BD103" s="262">
        <f>_xlfn.XLOOKUP($C103,HUEs_by_funding_area!$C$8:$C$251,HUEs_by_funding_area!BH$8:BH$251,"Not found",0)</f>
        <v>0</v>
      </c>
      <c r="BE103" s="262">
        <f>_xlfn.XLOOKUP($C103,HUEs_by_funding_area!$C$8:$C$251,HUEs_by_funding_area!BI$8:BI$251,"Not found",0)</f>
        <v>0</v>
      </c>
      <c r="BF103" s="262">
        <f>_xlfn.XLOOKUP($C103,HUEs_by_funding_area!$C$8:$C$251,HUEs_by_funding_area!BJ$8:BJ$251,"Not found",0)</f>
        <v>0</v>
      </c>
      <c r="BG103" s="262">
        <f>_xlfn.XLOOKUP($C103,HUEs_by_funding_area!$C$8:$C$251,HUEs_by_funding_area!BK$8:BK$251,"Not found",0)</f>
        <v>0</v>
      </c>
      <c r="BH103" s="262">
        <f>_xlfn.XLOOKUP($C103,HUEs_by_funding_area!$C$8:$C$251,HUEs_by_funding_area!BL$8:BL$251,"Not found",0)</f>
        <v>0</v>
      </c>
      <c r="BI103" s="262">
        <f>_xlfn.XLOOKUP($C103,HUEs_by_funding_area!$C$8:$C$251,HUEs_by_funding_area!BM$8:BM$251,"Not found",0)</f>
        <v>0</v>
      </c>
      <c r="BJ103" s="263"/>
      <c r="BK103" s="251"/>
    </row>
    <row r="104" spans="1:66" x14ac:dyDescent="0.35">
      <c r="A104" s="251" t="s">
        <v>32</v>
      </c>
      <c r="B104" s="251" t="s">
        <v>68</v>
      </c>
      <c r="C104" s="251" t="s">
        <v>237</v>
      </c>
      <c r="D104" s="7" t="s">
        <v>123</v>
      </c>
      <c r="E104" s="7" t="str">
        <f>_xlfn.XLOOKUP($C104,Funding_area_table!$D$2:$D$246,Funding_area_table!$B$2:$B$246,"Not found",0)</f>
        <v>Hibiscus</v>
      </c>
      <c r="F104" s="262">
        <f>_xlfn.XLOOKUP($C104,HUEs_by_funding_area!$C$8:$C$251,HUEs_by_funding_area!J$8:J$251,"Not found",0)</f>
        <v>100</v>
      </c>
      <c r="G104" s="262">
        <f>_xlfn.XLOOKUP($C104,HUEs_by_funding_area!$C$8:$C$251,HUEs_by_funding_area!K$8:K$251,"Not found",0)</f>
        <v>91</v>
      </c>
      <c r="H104" s="262">
        <f>_xlfn.XLOOKUP($C104,HUEs_by_funding_area!$C$8:$C$251,HUEs_by_funding_area!L$8:L$251,"Not found",0)</f>
        <v>97</v>
      </c>
      <c r="I104" s="262">
        <f>_xlfn.XLOOKUP($C104,HUEs_by_funding_area!$C$8:$C$251,HUEs_by_funding_area!M$8:M$251,"Not found",0)</f>
        <v>106</v>
      </c>
      <c r="J104" s="262">
        <f>_xlfn.XLOOKUP($C104,HUEs_by_funding_area!$C$8:$C$251,HUEs_by_funding_area!N$8:N$251,"Not found",0)</f>
        <v>95</v>
      </c>
      <c r="K104" s="262">
        <f>_xlfn.XLOOKUP($C104,HUEs_by_funding_area!$C$8:$C$251,HUEs_by_funding_area!O$8:O$251,"Not found",0)</f>
        <v>94</v>
      </c>
      <c r="L104" s="262">
        <f>_xlfn.XLOOKUP($C104,HUEs_by_funding_area!$C$8:$C$251,HUEs_by_funding_area!P$8:P$251,"Not found",0)</f>
        <v>95</v>
      </c>
      <c r="M104" s="262">
        <f>_xlfn.XLOOKUP($C104,HUEs_by_funding_area!$C$8:$C$251,HUEs_by_funding_area!Q$8:Q$251,"Not found",0)</f>
        <v>91</v>
      </c>
      <c r="N104" s="262">
        <f>_xlfn.XLOOKUP($C104,HUEs_by_funding_area!$C$8:$C$251,HUEs_by_funding_area!R$8:R$251,"Not found",0)</f>
        <v>84</v>
      </c>
      <c r="O104" s="262">
        <f>_xlfn.XLOOKUP($C104,HUEs_by_funding_area!$C$8:$C$251,HUEs_by_funding_area!S$8:S$251,"Not found",0)</f>
        <v>84</v>
      </c>
      <c r="P104" s="262">
        <f>_xlfn.XLOOKUP($C104,HUEs_by_funding_area!$C$8:$C$251,HUEs_by_funding_area!T$8:T$251,"Not found",0)</f>
        <v>85</v>
      </c>
      <c r="Q104" s="262">
        <f>_xlfn.XLOOKUP($C104,HUEs_by_funding_area!$C$8:$C$251,HUEs_by_funding_area!U$8:U$251,"Not found",0)</f>
        <v>86</v>
      </c>
      <c r="R104" s="262">
        <f>_xlfn.XLOOKUP($C104,HUEs_by_funding_area!$C$8:$C$251,HUEs_by_funding_area!V$8:V$251,"Not found",0)</f>
        <v>82</v>
      </c>
      <c r="S104" s="262">
        <f>_xlfn.XLOOKUP($C104,HUEs_by_funding_area!$C$8:$C$251,HUEs_by_funding_area!W$8:W$251,"Not found",0)</f>
        <v>74</v>
      </c>
      <c r="T104" s="262">
        <f>_xlfn.XLOOKUP($C104,HUEs_by_funding_area!$C$8:$C$251,HUEs_by_funding_area!X$8:X$251,"Not found",0)</f>
        <v>75</v>
      </c>
      <c r="U104" s="262">
        <f>_xlfn.XLOOKUP($C104,HUEs_by_funding_area!$C$8:$C$251,HUEs_by_funding_area!Y$8:Y$251,"Not found",0)</f>
        <v>77</v>
      </c>
      <c r="V104" s="262">
        <f>_xlfn.XLOOKUP($C104,HUEs_by_funding_area!$C$8:$C$251,HUEs_by_funding_area!Z$8:Z$251,"Not found",0)</f>
        <v>78</v>
      </c>
      <c r="W104" s="262">
        <f>_xlfn.XLOOKUP($C104,HUEs_by_funding_area!$C$8:$C$251,HUEs_by_funding_area!AA$8:AA$251,"Not found",0)</f>
        <v>86</v>
      </c>
      <c r="X104" s="262">
        <f>_xlfn.XLOOKUP($C104,HUEs_by_funding_area!$C$8:$C$251,HUEs_by_funding_area!AB$8:AB$251,"Not found",0)</f>
        <v>97</v>
      </c>
      <c r="Y104" s="262">
        <f>_xlfn.XLOOKUP($C104,HUEs_by_funding_area!$C$8:$C$251,HUEs_by_funding_area!AC$8:AC$251,"Not found",0)</f>
        <v>101</v>
      </c>
      <c r="Z104" s="262">
        <f>_xlfn.XLOOKUP($C104,HUEs_by_funding_area!$C$8:$C$251,HUEs_by_funding_area!AD$8:AD$251,"Not found",0)</f>
        <v>102</v>
      </c>
      <c r="AA104" s="262">
        <f>_xlfn.XLOOKUP($C104,HUEs_by_funding_area!$C$8:$C$251,HUEs_by_funding_area!AE$8:AE$251,"Not found",0)</f>
        <v>104</v>
      </c>
      <c r="AB104" s="262">
        <f>_xlfn.XLOOKUP($C104,HUEs_by_funding_area!$C$8:$C$251,HUEs_by_funding_area!AF$8:AF$251,"Not found",0)</f>
        <v>99</v>
      </c>
      <c r="AC104" s="262">
        <f>_xlfn.XLOOKUP($C104,HUEs_by_funding_area!$C$8:$C$251,HUEs_by_funding_area!AG$8:AG$251,"Not found",0)</f>
        <v>93</v>
      </c>
      <c r="AD104" s="262">
        <f>_xlfn.XLOOKUP($C104,HUEs_by_funding_area!$C$8:$C$251,HUEs_by_funding_area!AH$8:AH$251,"Not found",0)</f>
        <v>95</v>
      </c>
      <c r="AE104" s="262">
        <f>_xlfn.XLOOKUP($C104,HUEs_by_funding_area!$C$8:$C$251,HUEs_by_funding_area!AI$8:AI$251,"Not found",0)</f>
        <v>95</v>
      </c>
      <c r="AF104" s="262">
        <f>_xlfn.XLOOKUP($C104,HUEs_by_funding_area!$C$8:$C$251,HUEs_by_funding_area!AJ$8:AJ$251,"Not found",0)</f>
        <v>97</v>
      </c>
      <c r="AG104" s="262">
        <f>_xlfn.XLOOKUP($C104,HUEs_by_funding_area!$C$8:$C$251,HUEs_by_funding_area!AK$8:AK$251,"Not found",0)</f>
        <v>58</v>
      </c>
      <c r="AH104" s="262">
        <f>_xlfn.XLOOKUP($C104,HUEs_by_funding_area!$C$8:$C$251,HUEs_by_funding_area!AL$8:AL$251,"Not found",0)</f>
        <v>0</v>
      </c>
      <c r="AI104" s="262">
        <f>_xlfn.XLOOKUP($C104,HUEs_by_funding_area!$C$8:$C$251,HUEs_by_funding_area!AM$8:AM$251,"Not found",0)</f>
        <v>0</v>
      </c>
      <c r="AJ104" s="262">
        <f>_xlfn.XLOOKUP($C104,HUEs_by_funding_area!$C$8:$C$251,HUEs_by_funding_area!AN$8:AN$251,"Not found",0)</f>
        <v>0</v>
      </c>
      <c r="AK104" s="262">
        <f>_xlfn.XLOOKUP($C104,HUEs_by_funding_area!$C$8:$C$251,HUEs_by_funding_area!AO$8:AO$251,"Not found",0)</f>
        <v>0</v>
      </c>
      <c r="AL104" s="262">
        <f>_xlfn.XLOOKUP($C104,HUEs_by_funding_area!$C$8:$C$251,HUEs_by_funding_area!AP$8:AP$251,"Not found",0)</f>
        <v>0</v>
      </c>
      <c r="AM104" s="262">
        <f>_xlfn.XLOOKUP($C104,HUEs_by_funding_area!$C$8:$C$251,HUEs_by_funding_area!AQ$8:AQ$251,"Not found",0)</f>
        <v>0</v>
      </c>
      <c r="AN104" s="262">
        <f>_xlfn.XLOOKUP($C104,HUEs_by_funding_area!$C$8:$C$251,HUEs_by_funding_area!AR$8:AR$251,"Not found",0)</f>
        <v>0</v>
      </c>
      <c r="AO104" s="262">
        <f>_xlfn.XLOOKUP($C104,HUEs_by_funding_area!$C$8:$C$251,HUEs_by_funding_area!AS$8:AS$251,"Not found",0)</f>
        <v>0</v>
      </c>
      <c r="AP104" s="262">
        <f>_xlfn.XLOOKUP($C104,HUEs_by_funding_area!$C$8:$C$251,HUEs_by_funding_area!AT$8:AT$251,"Not found",0)</f>
        <v>0</v>
      </c>
      <c r="AQ104" s="262">
        <f>_xlfn.XLOOKUP($C104,HUEs_by_funding_area!$C$8:$C$251,HUEs_by_funding_area!AU$8:AU$251,"Not found",0)</f>
        <v>0</v>
      </c>
      <c r="AR104" s="262">
        <f>_xlfn.XLOOKUP($C104,HUEs_by_funding_area!$C$8:$C$251,HUEs_by_funding_area!AV$8:AV$251,"Not found",0)</f>
        <v>0</v>
      </c>
      <c r="AS104" s="262">
        <f>_xlfn.XLOOKUP($C104,HUEs_by_funding_area!$C$8:$C$251,HUEs_by_funding_area!AW$8:AW$251,"Not found",0)</f>
        <v>0</v>
      </c>
      <c r="AT104" s="262">
        <f>_xlfn.XLOOKUP($C104,HUEs_by_funding_area!$C$8:$C$251,HUEs_by_funding_area!AX$8:AX$251,"Not found",0)</f>
        <v>0</v>
      </c>
      <c r="AU104" s="262">
        <f>_xlfn.XLOOKUP($C104,HUEs_by_funding_area!$C$8:$C$251,HUEs_by_funding_area!AY$8:AY$251,"Not found",0)</f>
        <v>0</v>
      </c>
      <c r="AV104" s="262">
        <f>_xlfn.XLOOKUP($C104,HUEs_by_funding_area!$C$8:$C$251,HUEs_by_funding_area!AZ$8:AZ$251,"Not found",0)</f>
        <v>0</v>
      </c>
      <c r="AW104" s="262">
        <f>_xlfn.XLOOKUP($C104,HUEs_by_funding_area!$C$8:$C$251,HUEs_by_funding_area!BA$8:BA$251,"Not found",0)</f>
        <v>0</v>
      </c>
      <c r="AX104" s="262">
        <f>_xlfn.XLOOKUP($C104,HUEs_by_funding_area!$C$8:$C$251,HUEs_by_funding_area!BB$8:BB$251,"Not found",0)</f>
        <v>0</v>
      </c>
      <c r="AY104" s="262">
        <f>_xlfn.XLOOKUP($C104,HUEs_by_funding_area!$C$8:$C$251,HUEs_by_funding_area!BC$8:BC$251,"Not found",0)</f>
        <v>0</v>
      </c>
      <c r="AZ104" s="262">
        <f>_xlfn.XLOOKUP($C104,HUEs_by_funding_area!$C$8:$C$251,HUEs_by_funding_area!BD$8:BD$251,"Not found",0)</f>
        <v>0</v>
      </c>
      <c r="BA104" s="262">
        <f>_xlfn.XLOOKUP($C104,HUEs_by_funding_area!$C$8:$C$251,HUEs_by_funding_area!BE$8:BE$251,"Not found",0)</f>
        <v>0</v>
      </c>
      <c r="BB104" s="262">
        <f>_xlfn.XLOOKUP($C104,HUEs_by_funding_area!$C$8:$C$251,HUEs_by_funding_area!BF$8:BF$251,"Not found",0)</f>
        <v>0</v>
      </c>
      <c r="BC104" s="262">
        <f>_xlfn.XLOOKUP($C104,HUEs_by_funding_area!$C$8:$C$251,HUEs_by_funding_area!BG$8:BG$251,"Not found",0)</f>
        <v>0</v>
      </c>
      <c r="BD104" s="262">
        <f>_xlfn.XLOOKUP($C104,HUEs_by_funding_area!$C$8:$C$251,HUEs_by_funding_area!BH$8:BH$251,"Not found",0)</f>
        <v>0</v>
      </c>
      <c r="BE104" s="262">
        <f>_xlfn.XLOOKUP($C104,HUEs_by_funding_area!$C$8:$C$251,HUEs_by_funding_area!BI$8:BI$251,"Not found",0)</f>
        <v>0</v>
      </c>
      <c r="BF104" s="262">
        <f>_xlfn.XLOOKUP($C104,HUEs_by_funding_area!$C$8:$C$251,HUEs_by_funding_area!BJ$8:BJ$251,"Not found",0)</f>
        <v>0</v>
      </c>
      <c r="BG104" s="262">
        <f>_xlfn.XLOOKUP($C104,HUEs_by_funding_area!$C$8:$C$251,HUEs_by_funding_area!BK$8:BK$251,"Not found",0)</f>
        <v>0</v>
      </c>
      <c r="BH104" s="262">
        <f>_xlfn.XLOOKUP($C104,HUEs_by_funding_area!$C$8:$C$251,HUEs_by_funding_area!BL$8:BL$251,"Not found",0)</f>
        <v>0</v>
      </c>
      <c r="BI104" s="262">
        <f>_xlfn.XLOOKUP($C104,HUEs_by_funding_area!$C$8:$C$251,HUEs_by_funding_area!BM$8:BM$251,"Not found",0)</f>
        <v>0</v>
      </c>
      <c r="BJ104" s="263"/>
      <c r="BK104" s="251"/>
    </row>
    <row r="105" spans="1:66" x14ac:dyDescent="0.35">
      <c r="A105" s="251" t="s">
        <v>32</v>
      </c>
      <c r="B105" s="251" t="s">
        <v>69</v>
      </c>
      <c r="C105" s="251" t="s">
        <v>238</v>
      </c>
      <c r="D105" s="7" t="s">
        <v>123</v>
      </c>
      <c r="E105" s="7" t="str">
        <f>_xlfn.XLOOKUP($C105,Funding_area_table!$D$2:$D$246,Funding_area_table!$B$2:$B$246,"Not found",0)</f>
        <v>North Shore</v>
      </c>
      <c r="F105" s="262">
        <f>_xlfn.XLOOKUP($C105,HUEs_by_funding_area!$C$8:$C$251,HUEs_by_funding_area!J$8:J$251,"Not found",0)</f>
        <v>719</v>
      </c>
      <c r="G105" s="262">
        <f>_xlfn.XLOOKUP($C105,HUEs_by_funding_area!$C$8:$C$251,HUEs_by_funding_area!K$8:K$251,"Not found",0)</f>
        <v>733</v>
      </c>
      <c r="H105" s="262">
        <f>_xlfn.XLOOKUP($C105,HUEs_by_funding_area!$C$8:$C$251,HUEs_by_funding_area!L$8:L$251,"Not found",0)</f>
        <v>690</v>
      </c>
      <c r="I105" s="262">
        <f>_xlfn.XLOOKUP($C105,HUEs_by_funding_area!$C$8:$C$251,HUEs_by_funding_area!M$8:M$251,"Not found",0)</f>
        <v>582</v>
      </c>
      <c r="J105" s="262">
        <f>_xlfn.XLOOKUP($C105,HUEs_by_funding_area!$C$8:$C$251,HUEs_by_funding_area!N$8:N$251,"Not found",0)</f>
        <v>543</v>
      </c>
      <c r="K105" s="262">
        <f>_xlfn.XLOOKUP($C105,HUEs_by_funding_area!$C$8:$C$251,HUEs_by_funding_area!O$8:O$251,"Not found",0)</f>
        <v>554</v>
      </c>
      <c r="L105" s="262">
        <f>_xlfn.XLOOKUP($C105,HUEs_by_funding_area!$C$8:$C$251,HUEs_by_funding_area!P$8:P$251,"Not found",0)</f>
        <v>559</v>
      </c>
      <c r="M105" s="262">
        <f>_xlfn.XLOOKUP($C105,HUEs_by_funding_area!$C$8:$C$251,HUEs_by_funding_area!Q$8:Q$251,"Not found",0)</f>
        <v>529</v>
      </c>
      <c r="N105" s="262">
        <f>_xlfn.XLOOKUP($C105,HUEs_by_funding_area!$C$8:$C$251,HUEs_by_funding_area!R$8:R$251,"Not found",0)</f>
        <v>466</v>
      </c>
      <c r="O105" s="262">
        <f>_xlfn.XLOOKUP($C105,HUEs_by_funding_area!$C$8:$C$251,HUEs_by_funding_area!S$8:S$251,"Not found",0)</f>
        <v>481</v>
      </c>
      <c r="P105" s="262">
        <f>_xlfn.XLOOKUP($C105,HUEs_by_funding_area!$C$8:$C$251,HUEs_by_funding_area!T$8:T$251,"Not found",0)</f>
        <v>491</v>
      </c>
      <c r="Q105" s="262">
        <f>_xlfn.XLOOKUP($C105,HUEs_by_funding_area!$C$8:$C$251,HUEs_by_funding_area!U$8:U$251,"Not found",0)</f>
        <v>505</v>
      </c>
      <c r="R105" s="262">
        <f>_xlfn.XLOOKUP($C105,HUEs_by_funding_area!$C$8:$C$251,HUEs_by_funding_area!V$8:V$251,"Not found",0)</f>
        <v>473</v>
      </c>
      <c r="S105" s="262">
        <f>_xlfn.XLOOKUP($C105,HUEs_by_funding_area!$C$8:$C$251,HUEs_by_funding_area!W$8:W$251,"Not found",0)</f>
        <v>421</v>
      </c>
      <c r="T105" s="262">
        <f>_xlfn.XLOOKUP($C105,HUEs_by_funding_area!$C$8:$C$251,HUEs_by_funding_area!X$8:X$251,"Not found",0)</f>
        <v>431</v>
      </c>
      <c r="U105" s="262">
        <f>_xlfn.XLOOKUP($C105,HUEs_by_funding_area!$C$8:$C$251,HUEs_by_funding_area!Y$8:Y$251,"Not found",0)</f>
        <v>437</v>
      </c>
      <c r="V105" s="262">
        <f>_xlfn.XLOOKUP($C105,HUEs_by_funding_area!$C$8:$C$251,HUEs_by_funding_area!Z$8:Z$251,"Not found",0)</f>
        <v>448</v>
      </c>
      <c r="W105" s="262">
        <f>_xlfn.XLOOKUP($C105,HUEs_by_funding_area!$C$8:$C$251,HUEs_by_funding_area!AA$8:AA$251,"Not found",0)</f>
        <v>497</v>
      </c>
      <c r="X105" s="262">
        <f>_xlfn.XLOOKUP($C105,HUEs_by_funding_area!$C$8:$C$251,HUEs_by_funding_area!AB$8:AB$251,"Not found",0)</f>
        <v>568</v>
      </c>
      <c r="Y105" s="262">
        <f>_xlfn.XLOOKUP($C105,HUEs_by_funding_area!$C$8:$C$251,HUEs_by_funding_area!AC$8:AC$251,"Not found",0)</f>
        <v>580</v>
      </c>
      <c r="Z105" s="262">
        <f>_xlfn.XLOOKUP($C105,HUEs_by_funding_area!$C$8:$C$251,HUEs_by_funding_area!AD$8:AD$251,"Not found",0)</f>
        <v>592</v>
      </c>
      <c r="AA105" s="262">
        <f>_xlfn.XLOOKUP($C105,HUEs_by_funding_area!$C$8:$C$251,HUEs_by_funding_area!AE$8:AE$251,"Not found",0)</f>
        <v>603</v>
      </c>
      <c r="AB105" s="262">
        <f>_xlfn.XLOOKUP($C105,HUEs_by_funding_area!$C$8:$C$251,HUEs_by_funding_area!AF$8:AF$251,"Not found",0)</f>
        <v>584</v>
      </c>
      <c r="AC105" s="262">
        <f>_xlfn.XLOOKUP($C105,HUEs_by_funding_area!$C$8:$C$251,HUEs_by_funding_area!AG$8:AG$251,"Not found",0)</f>
        <v>538</v>
      </c>
      <c r="AD105" s="262">
        <f>_xlfn.XLOOKUP($C105,HUEs_by_funding_area!$C$8:$C$251,HUEs_by_funding_area!AH$8:AH$251,"Not found",0)</f>
        <v>550</v>
      </c>
      <c r="AE105" s="262">
        <f>_xlfn.XLOOKUP($C105,HUEs_by_funding_area!$C$8:$C$251,HUEs_by_funding_area!AI$8:AI$251,"Not found",0)</f>
        <v>558</v>
      </c>
      <c r="AF105" s="262">
        <f>_xlfn.XLOOKUP($C105,HUEs_by_funding_area!$C$8:$C$251,HUEs_by_funding_area!AJ$8:AJ$251,"Not found",0)</f>
        <v>574</v>
      </c>
      <c r="AG105" s="262">
        <f>_xlfn.XLOOKUP($C105,HUEs_by_funding_area!$C$8:$C$251,HUEs_by_funding_area!AK$8:AK$251,"Not found",0)</f>
        <v>350</v>
      </c>
      <c r="AH105" s="262">
        <f>_xlfn.XLOOKUP($C105,HUEs_by_funding_area!$C$8:$C$251,HUEs_by_funding_area!AL$8:AL$251,"Not found",0)</f>
        <v>0</v>
      </c>
      <c r="AI105" s="262">
        <f>_xlfn.XLOOKUP($C105,HUEs_by_funding_area!$C$8:$C$251,HUEs_by_funding_area!AM$8:AM$251,"Not found",0)</f>
        <v>0</v>
      </c>
      <c r="AJ105" s="262">
        <f>_xlfn.XLOOKUP($C105,HUEs_by_funding_area!$C$8:$C$251,HUEs_by_funding_area!AN$8:AN$251,"Not found",0)</f>
        <v>0</v>
      </c>
      <c r="AK105" s="262">
        <f>_xlfn.XLOOKUP($C105,HUEs_by_funding_area!$C$8:$C$251,HUEs_by_funding_area!AO$8:AO$251,"Not found",0)</f>
        <v>0</v>
      </c>
      <c r="AL105" s="262">
        <f>_xlfn.XLOOKUP($C105,HUEs_by_funding_area!$C$8:$C$251,HUEs_by_funding_area!AP$8:AP$251,"Not found",0)</f>
        <v>0</v>
      </c>
      <c r="AM105" s="262">
        <f>_xlfn.XLOOKUP($C105,HUEs_by_funding_area!$C$8:$C$251,HUEs_by_funding_area!AQ$8:AQ$251,"Not found",0)</f>
        <v>0</v>
      </c>
      <c r="AN105" s="262">
        <f>_xlfn.XLOOKUP($C105,HUEs_by_funding_area!$C$8:$C$251,HUEs_by_funding_area!AR$8:AR$251,"Not found",0)</f>
        <v>0</v>
      </c>
      <c r="AO105" s="262">
        <f>_xlfn.XLOOKUP($C105,HUEs_by_funding_area!$C$8:$C$251,HUEs_by_funding_area!AS$8:AS$251,"Not found",0)</f>
        <v>0</v>
      </c>
      <c r="AP105" s="262">
        <f>_xlfn.XLOOKUP($C105,HUEs_by_funding_area!$C$8:$C$251,HUEs_by_funding_area!AT$8:AT$251,"Not found",0)</f>
        <v>0</v>
      </c>
      <c r="AQ105" s="262">
        <f>_xlfn.XLOOKUP($C105,HUEs_by_funding_area!$C$8:$C$251,HUEs_by_funding_area!AU$8:AU$251,"Not found",0)</f>
        <v>0</v>
      </c>
      <c r="AR105" s="262">
        <f>_xlfn.XLOOKUP($C105,HUEs_by_funding_area!$C$8:$C$251,HUEs_by_funding_area!AV$8:AV$251,"Not found",0)</f>
        <v>0</v>
      </c>
      <c r="AS105" s="262">
        <f>_xlfn.XLOOKUP($C105,HUEs_by_funding_area!$C$8:$C$251,HUEs_by_funding_area!AW$8:AW$251,"Not found",0)</f>
        <v>0</v>
      </c>
      <c r="AT105" s="262">
        <f>_xlfn.XLOOKUP($C105,HUEs_by_funding_area!$C$8:$C$251,HUEs_by_funding_area!AX$8:AX$251,"Not found",0)</f>
        <v>0</v>
      </c>
      <c r="AU105" s="262">
        <f>_xlfn.XLOOKUP($C105,HUEs_by_funding_area!$C$8:$C$251,HUEs_by_funding_area!AY$8:AY$251,"Not found",0)</f>
        <v>0</v>
      </c>
      <c r="AV105" s="262">
        <f>_xlfn.XLOOKUP($C105,HUEs_by_funding_area!$C$8:$C$251,HUEs_by_funding_area!AZ$8:AZ$251,"Not found",0)</f>
        <v>0</v>
      </c>
      <c r="AW105" s="262">
        <f>_xlfn.XLOOKUP($C105,HUEs_by_funding_area!$C$8:$C$251,HUEs_by_funding_area!BA$8:BA$251,"Not found",0)</f>
        <v>0</v>
      </c>
      <c r="AX105" s="262">
        <f>_xlfn.XLOOKUP($C105,HUEs_by_funding_area!$C$8:$C$251,HUEs_by_funding_area!BB$8:BB$251,"Not found",0)</f>
        <v>0</v>
      </c>
      <c r="AY105" s="262">
        <f>_xlfn.XLOOKUP($C105,HUEs_by_funding_area!$C$8:$C$251,HUEs_by_funding_area!BC$8:BC$251,"Not found",0)</f>
        <v>0</v>
      </c>
      <c r="AZ105" s="262">
        <f>_xlfn.XLOOKUP($C105,HUEs_by_funding_area!$C$8:$C$251,HUEs_by_funding_area!BD$8:BD$251,"Not found",0)</f>
        <v>0</v>
      </c>
      <c r="BA105" s="262">
        <f>_xlfn.XLOOKUP($C105,HUEs_by_funding_area!$C$8:$C$251,HUEs_by_funding_area!BE$8:BE$251,"Not found",0)</f>
        <v>0</v>
      </c>
      <c r="BB105" s="262">
        <f>_xlfn.XLOOKUP($C105,HUEs_by_funding_area!$C$8:$C$251,HUEs_by_funding_area!BF$8:BF$251,"Not found",0)</f>
        <v>0</v>
      </c>
      <c r="BC105" s="262">
        <f>_xlfn.XLOOKUP($C105,HUEs_by_funding_area!$C$8:$C$251,HUEs_by_funding_area!BG$8:BG$251,"Not found",0)</f>
        <v>0</v>
      </c>
      <c r="BD105" s="262">
        <f>_xlfn.XLOOKUP($C105,HUEs_by_funding_area!$C$8:$C$251,HUEs_by_funding_area!BH$8:BH$251,"Not found",0)</f>
        <v>0</v>
      </c>
      <c r="BE105" s="262">
        <f>_xlfn.XLOOKUP($C105,HUEs_by_funding_area!$C$8:$C$251,HUEs_by_funding_area!BI$8:BI$251,"Not found",0)</f>
        <v>0</v>
      </c>
      <c r="BF105" s="262">
        <f>_xlfn.XLOOKUP($C105,HUEs_by_funding_area!$C$8:$C$251,HUEs_by_funding_area!BJ$8:BJ$251,"Not found",0)</f>
        <v>0</v>
      </c>
      <c r="BG105" s="262">
        <f>_xlfn.XLOOKUP($C105,HUEs_by_funding_area!$C$8:$C$251,HUEs_by_funding_area!BK$8:BK$251,"Not found",0)</f>
        <v>0</v>
      </c>
      <c r="BH105" s="262">
        <f>_xlfn.XLOOKUP($C105,HUEs_by_funding_area!$C$8:$C$251,HUEs_by_funding_area!BL$8:BL$251,"Not found",0)</f>
        <v>0</v>
      </c>
      <c r="BI105" s="262">
        <f>_xlfn.XLOOKUP($C105,HUEs_by_funding_area!$C$8:$C$251,HUEs_by_funding_area!BM$8:BM$251,"Not found",0)</f>
        <v>0</v>
      </c>
      <c r="BJ105" s="263"/>
      <c r="BK105" s="251"/>
    </row>
    <row r="106" spans="1:66" x14ac:dyDescent="0.35">
      <c r="A106" s="251" t="s">
        <v>32</v>
      </c>
      <c r="B106" s="251" t="s">
        <v>71</v>
      </c>
      <c r="C106" s="251" t="s">
        <v>239</v>
      </c>
      <c r="D106" s="7" t="s">
        <v>123</v>
      </c>
      <c r="E106" s="7" t="str">
        <f>_xlfn.XLOOKUP($C106,Funding_area_table!$D$2:$D$246,Funding_area_table!$B$2:$B$246,"Not found",0)</f>
        <v>West</v>
      </c>
      <c r="F106" s="262">
        <f>_xlfn.XLOOKUP($C106,HUEs_by_funding_area!$C$8:$C$251,HUEs_by_funding_area!J$8:J$251,"Not found",0)</f>
        <v>578</v>
      </c>
      <c r="G106" s="262">
        <f>_xlfn.XLOOKUP($C106,HUEs_by_funding_area!$C$8:$C$251,HUEs_by_funding_area!K$8:K$251,"Not found",0)</f>
        <v>565</v>
      </c>
      <c r="H106" s="262">
        <f>_xlfn.XLOOKUP($C106,HUEs_by_funding_area!$C$8:$C$251,HUEs_by_funding_area!L$8:L$251,"Not found",0)</f>
        <v>527</v>
      </c>
      <c r="I106" s="262">
        <f>_xlfn.XLOOKUP($C106,HUEs_by_funding_area!$C$8:$C$251,HUEs_by_funding_area!M$8:M$251,"Not found",0)</f>
        <v>461</v>
      </c>
      <c r="J106" s="262">
        <f>_xlfn.XLOOKUP($C106,HUEs_by_funding_area!$C$8:$C$251,HUEs_by_funding_area!N$8:N$251,"Not found",0)</f>
        <v>423</v>
      </c>
      <c r="K106" s="262">
        <f>_xlfn.XLOOKUP($C106,HUEs_by_funding_area!$C$8:$C$251,HUEs_by_funding_area!O$8:O$251,"Not found",0)</f>
        <v>423</v>
      </c>
      <c r="L106" s="262">
        <f>_xlfn.XLOOKUP($C106,HUEs_by_funding_area!$C$8:$C$251,HUEs_by_funding_area!P$8:P$251,"Not found",0)</f>
        <v>424</v>
      </c>
      <c r="M106" s="262">
        <f>_xlfn.XLOOKUP($C106,HUEs_by_funding_area!$C$8:$C$251,HUEs_by_funding_area!Q$8:Q$251,"Not found",0)</f>
        <v>395</v>
      </c>
      <c r="N106" s="262">
        <f>_xlfn.XLOOKUP($C106,HUEs_by_funding_area!$C$8:$C$251,HUEs_by_funding_area!R$8:R$251,"Not found",0)</f>
        <v>342</v>
      </c>
      <c r="O106" s="262">
        <f>_xlfn.XLOOKUP($C106,HUEs_by_funding_area!$C$8:$C$251,HUEs_by_funding_area!S$8:S$251,"Not found",0)</f>
        <v>349</v>
      </c>
      <c r="P106" s="262">
        <f>_xlfn.XLOOKUP($C106,HUEs_by_funding_area!$C$8:$C$251,HUEs_by_funding_area!T$8:T$251,"Not found",0)</f>
        <v>354</v>
      </c>
      <c r="Q106" s="262">
        <f>_xlfn.XLOOKUP($C106,HUEs_by_funding_area!$C$8:$C$251,HUEs_by_funding_area!U$8:U$251,"Not found",0)</f>
        <v>359</v>
      </c>
      <c r="R106" s="262">
        <f>_xlfn.XLOOKUP($C106,HUEs_by_funding_area!$C$8:$C$251,HUEs_by_funding_area!V$8:V$251,"Not found",0)</f>
        <v>335</v>
      </c>
      <c r="S106" s="262">
        <f>_xlfn.XLOOKUP($C106,HUEs_by_funding_area!$C$8:$C$251,HUEs_by_funding_area!W$8:W$251,"Not found",0)</f>
        <v>294</v>
      </c>
      <c r="T106" s="262">
        <f>_xlfn.XLOOKUP($C106,HUEs_by_funding_area!$C$8:$C$251,HUEs_by_funding_area!X$8:X$251,"Not found",0)</f>
        <v>298</v>
      </c>
      <c r="U106" s="262">
        <f>_xlfn.XLOOKUP($C106,HUEs_by_funding_area!$C$8:$C$251,HUEs_by_funding_area!Y$8:Y$251,"Not found",0)</f>
        <v>300</v>
      </c>
      <c r="V106" s="262">
        <f>_xlfn.XLOOKUP($C106,HUEs_by_funding_area!$C$8:$C$251,HUEs_by_funding_area!Z$8:Z$251,"Not found",0)</f>
        <v>305</v>
      </c>
      <c r="W106" s="262">
        <f>_xlfn.XLOOKUP($C106,HUEs_by_funding_area!$C$8:$C$251,HUEs_by_funding_area!AA$8:AA$251,"Not found",0)</f>
        <v>340</v>
      </c>
      <c r="X106" s="262">
        <f>_xlfn.XLOOKUP($C106,HUEs_by_funding_area!$C$8:$C$251,HUEs_by_funding_area!AB$8:AB$251,"Not found",0)</f>
        <v>386</v>
      </c>
      <c r="Y106" s="262">
        <f>_xlfn.XLOOKUP($C106,HUEs_by_funding_area!$C$8:$C$251,HUEs_by_funding_area!AC$8:AC$251,"Not found",0)</f>
        <v>391</v>
      </c>
      <c r="Z106" s="262">
        <f>_xlfn.XLOOKUP($C106,HUEs_by_funding_area!$C$8:$C$251,HUEs_by_funding_area!AD$8:AD$251,"Not found",0)</f>
        <v>397</v>
      </c>
      <c r="AA106" s="262">
        <f>_xlfn.XLOOKUP($C106,HUEs_by_funding_area!$C$8:$C$251,HUEs_by_funding_area!AE$8:AE$251,"Not found",0)</f>
        <v>406</v>
      </c>
      <c r="AB106" s="262">
        <f>_xlfn.XLOOKUP($C106,HUEs_by_funding_area!$C$8:$C$251,HUEs_by_funding_area!AF$8:AF$251,"Not found",0)</f>
        <v>390</v>
      </c>
      <c r="AC106" s="262">
        <f>_xlfn.XLOOKUP($C106,HUEs_by_funding_area!$C$8:$C$251,HUEs_by_funding_area!AG$8:AG$251,"Not found",0)</f>
        <v>361</v>
      </c>
      <c r="AD106" s="262">
        <f>_xlfn.XLOOKUP($C106,HUEs_by_funding_area!$C$8:$C$251,HUEs_by_funding_area!AH$8:AH$251,"Not found",0)</f>
        <v>365</v>
      </c>
      <c r="AE106" s="262">
        <f>_xlfn.XLOOKUP($C106,HUEs_by_funding_area!$C$8:$C$251,HUEs_by_funding_area!AI$8:AI$251,"Not found",0)</f>
        <v>371</v>
      </c>
      <c r="AF106" s="262">
        <f>_xlfn.XLOOKUP($C106,HUEs_by_funding_area!$C$8:$C$251,HUEs_by_funding_area!AJ$8:AJ$251,"Not found",0)</f>
        <v>379</v>
      </c>
      <c r="AG106" s="262">
        <f>_xlfn.XLOOKUP($C106,HUEs_by_funding_area!$C$8:$C$251,HUEs_by_funding_area!AK$8:AK$251,"Not found",0)</f>
        <v>287</v>
      </c>
      <c r="AH106" s="262">
        <f>_xlfn.XLOOKUP($C106,HUEs_by_funding_area!$C$8:$C$251,HUEs_by_funding_area!AL$8:AL$251,"Not found",0)</f>
        <v>150</v>
      </c>
      <c r="AI106" s="262">
        <f>_xlfn.XLOOKUP($C106,HUEs_by_funding_area!$C$8:$C$251,HUEs_by_funding_area!AM$8:AM$251,"Not found",0)</f>
        <v>156</v>
      </c>
      <c r="AJ106" s="262">
        <f>_xlfn.XLOOKUP($C106,HUEs_by_funding_area!$C$8:$C$251,HUEs_by_funding_area!AN$8:AN$251,"Not found",0)</f>
        <v>166</v>
      </c>
      <c r="AK106" s="262">
        <f>_xlfn.XLOOKUP($C106,HUEs_by_funding_area!$C$8:$C$251,HUEs_by_funding_area!AO$8:AO$251,"Not found",0)</f>
        <v>175</v>
      </c>
      <c r="AL106" s="262">
        <f>_xlfn.XLOOKUP($C106,HUEs_by_funding_area!$C$8:$C$251,HUEs_by_funding_area!AP$8:AP$251,"Not found",0)</f>
        <v>184</v>
      </c>
      <c r="AM106" s="262">
        <f>_xlfn.XLOOKUP($C106,HUEs_by_funding_area!$C$8:$C$251,HUEs_by_funding_area!AQ$8:AQ$251,"Not found",0)</f>
        <v>192</v>
      </c>
      <c r="AN106" s="262">
        <f>_xlfn.XLOOKUP($C106,HUEs_by_funding_area!$C$8:$C$251,HUEs_by_funding_area!AR$8:AR$251,"Not found",0)</f>
        <v>203</v>
      </c>
      <c r="AO106" s="262">
        <f>_xlfn.XLOOKUP($C106,HUEs_by_funding_area!$C$8:$C$251,HUEs_by_funding_area!AS$8:AS$251,"Not found",0)</f>
        <v>125</v>
      </c>
      <c r="AP106" s="262">
        <f>_xlfn.XLOOKUP($C106,HUEs_by_funding_area!$C$8:$C$251,HUEs_by_funding_area!AT$8:AT$251,"Not found",0)</f>
        <v>0</v>
      </c>
      <c r="AQ106" s="262">
        <f>_xlfn.XLOOKUP($C106,HUEs_by_funding_area!$C$8:$C$251,HUEs_by_funding_area!AU$8:AU$251,"Not found",0)</f>
        <v>0</v>
      </c>
      <c r="AR106" s="262">
        <f>_xlfn.XLOOKUP($C106,HUEs_by_funding_area!$C$8:$C$251,HUEs_by_funding_area!AV$8:AV$251,"Not found",0)</f>
        <v>0</v>
      </c>
      <c r="AS106" s="262">
        <f>_xlfn.XLOOKUP($C106,HUEs_by_funding_area!$C$8:$C$251,HUEs_by_funding_area!AW$8:AW$251,"Not found",0)</f>
        <v>0</v>
      </c>
      <c r="AT106" s="262">
        <f>_xlfn.XLOOKUP($C106,HUEs_by_funding_area!$C$8:$C$251,HUEs_by_funding_area!AX$8:AX$251,"Not found",0)</f>
        <v>0</v>
      </c>
      <c r="AU106" s="262">
        <f>_xlfn.XLOOKUP($C106,HUEs_by_funding_area!$C$8:$C$251,HUEs_by_funding_area!AY$8:AY$251,"Not found",0)</f>
        <v>0</v>
      </c>
      <c r="AV106" s="262">
        <f>_xlfn.XLOOKUP($C106,HUEs_by_funding_area!$C$8:$C$251,HUEs_by_funding_area!AZ$8:AZ$251,"Not found",0)</f>
        <v>0</v>
      </c>
      <c r="AW106" s="262">
        <f>_xlfn.XLOOKUP($C106,HUEs_by_funding_area!$C$8:$C$251,HUEs_by_funding_area!BA$8:BA$251,"Not found",0)</f>
        <v>0</v>
      </c>
      <c r="AX106" s="262">
        <f>_xlfn.XLOOKUP($C106,HUEs_by_funding_area!$C$8:$C$251,HUEs_by_funding_area!BB$8:BB$251,"Not found",0)</f>
        <v>0</v>
      </c>
      <c r="AY106" s="262">
        <f>_xlfn.XLOOKUP($C106,HUEs_by_funding_area!$C$8:$C$251,HUEs_by_funding_area!BC$8:BC$251,"Not found",0)</f>
        <v>0</v>
      </c>
      <c r="AZ106" s="262">
        <f>_xlfn.XLOOKUP($C106,HUEs_by_funding_area!$C$8:$C$251,HUEs_by_funding_area!BD$8:BD$251,"Not found",0)</f>
        <v>0</v>
      </c>
      <c r="BA106" s="262">
        <f>_xlfn.XLOOKUP($C106,HUEs_by_funding_area!$C$8:$C$251,HUEs_by_funding_area!BE$8:BE$251,"Not found",0)</f>
        <v>0</v>
      </c>
      <c r="BB106" s="262">
        <f>_xlfn.XLOOKUP($C106,HUEs_by_funding_area!$C$8:$C$251,HUEs_by_funding_area!BF$8:BF$251,"Not found",0)</f>
        <v>0</v>
      </c>
      <c r="BC106" s="262">
        <f>_xlfn.XLOOKUP($C106,HUEs_by_funding_area!$C$8:$C$251,HUEs_by_funding_area!BG$8:BG$251,"Not found",0)</f>
        <v>0</v>
      </c>
      <c r="BD106" s="262">
        <f>_xlfn.XLOOKUP($C106,HUEs_by_funding_area!$C$8:$C$251,HUEs_by_funding_area!BH$8:BH$251,"Not found",0)</f>
        <v>0</v>
      </c>
      <c r="BE106" s="262">
        <f>_xlfn.XLOOKUP($C106,HUEs_by_funding_area!$C$8:$C$251,HUEs_by_funding_area!BI$8:BI$251,"Not found",0)</f>
        <v>0</v>
      </c>
      <c r="BF106" s="262">
        <f>_xlfn.XLOOKUP($C106,HUEs_by_funding_area!$C$8:$C$251,HUEs_by_funding_area!BJ$8:BJ$251,"Not found",0)</f>
        <v>0</v>
      </c>
      <c r="BG106" s="262">
        <f>_xlfn.XLOOKUP($C106,HUEs_by_funding_area!$C$8:$C$251,HUEs_by_funding_area!BK$8:BK$251,"Not found",0)</f>
        <v>0</v>
      </c>
      <c r="BH106" s="262">
        <f>_xlfn.XLOOKUP($C106,HUEs_by_funding_area!$C$8:$C$251,HUEs_by_funding_area!BL$8:BL$251,"Not found",0)</f>
        <v>0</v>
      </c>
      <c r="BI106" s="262">
        <f>_xlfn.XLOOKUP($C106,HUEs_by_funding_area!$C$8:$C$251,HUEs_by_funding_area!BM$8:BM$251,"Not found",0)</f>
        <v>0</v>
      </c>
      <c r="BJ106" s="263"/>
      <c r="BK106" s="251"/>
    </row>
    <row r="107" spans="1:66" x14ac:dyDescent="0.35">
      <c r="A107" s="251" t="s">
        <v>32</v>
      </c>
      <c r="B107" s="251" t="s">
        <v>72</v>
      </c>
      <c r="C107" s="251" t="s">
        <v>240</v>
      </c>
      <c r="D107" s="7" t="s">
        <v>123</v>
      </c>
      <c r="E107" s="7" t="str">
        <f>_xlfn.XLOOKUP($C107,Funding_area_table!$D$2:$D$246,Funding_area_table!$B$2:$B$246,"Not found",0)</f>
        <v>Central</v>
      </c>
      <c r="F107" s="262">
        <f>_xlfn.XLOOKUP($C107,HUEs_by_funding_area!$C$8:$C$251,HUEs_by_funding_area!J$8:J$251,"Not found",0)</f>
        <v>2140</v>
      </c>
      <c r="G107" s="262">
        <f>_xlfn.XLOOKUP($C107,HUEs_by_funding_area!$C$8:$C$251,HUEs_by_funding_area!K$8:K$251,"Not found",0)</f>
        <v>2200</v>
      </c>
      <c r="H107" s="262">
        <f>_xlfn.XLOOKUP($C107,HUEs_by_funding_area!$C$8:$C$251,HUEs_by_funding_area!L$8:L$251,"Not found",0)</f>
        <v>2021</v>
      </c>
      <c r="I107" s="262">
        <f>_xlfn.XLOOKUP($C107,HUEs_by_funding_area!$C$8:$C$251,HUEs_by_funding_area!M$8:M$251,"Not found",0)</f>
        <v>1593</v>
      </c>
      <c r="J107" s="262">
        <f>_xlfn.XLOOKUP($C107,HUEs_by_funding_area!$C$8:$C$251,HUEs_by_funding_area!N$8:N$251,"Not found",0)</f>
        <v>1513</v>
      </c>
      <c r="K107" s="262">
        <f>_xlfn.XLOOKUP($C107,HUEs_by_funding_area!$C$8:$C$251,HUEs_by_funding_area!O$8:O$251,"Not found",0)</f>
        <v>1552</v>
      </c>
      <c r="L107" s="262">
        <f>_xlfn.XLOOKUP($C107,HUEs_by_funding_area!$C$8:$C$251,HUEs_by_funding_area!P$8:P$251,"Not found",0)</f>
        <v>1520</v>
      </c>
      <c r="M107" s="262">
        <f>_xlfn.XLOOKUP($C107,HUEs_by_funding_area!$C$8:$C$251,HUEs_by_funding_area!Q$8:Q$251,"Not found",0)</f>
        <v>1472</v>
      </c>
      <c r="N107" s="262">
        <f>_xlfn.XLOOKUP($C107,HUEs_by_funding_area!$C$8:$C$251,HUEs_by_funding_area!R$8:R$251,"Not found",0)</f>
        <v>1353</v>
      </c>
      <c r="O107" s="262">
        <f>_xlfn.XLOOKUP($C107,HUEs_by_funding_area!$C$8:$C$251,HUEs_by_funding_area!S$8:S$251,"Not found",0)</f>
        <v>1391</v>
      </c>
      <c r="P107" s="262">
        <f>_xlfn.XLOOKUP($C107,HUEs_by_funding_area!$C$8:$C$251,HUEs_by_funding_area!T$8:T$251,"Not found",0)</f>
        <v>1434</v>
      </c>
      <c r="Q107" s="262">
        <f>_xlfn.XLOOKUP($C107,HUEs_by_funding_area!$C$8:$C$251,HUEs_by_funding_area!U$8:U$251,"Not found",0)</f>
        <v>1477</v>
      </c>
      <c r="R107" s="262">
        <f>_xlfn.XLOOKUP($C107,HUEs_by_funding_area!$C$8:$C$251,HUEs_by_funding_area!V$8:V$251,"Not found",0)</f>
        <v>1406</v>
      </c>
      <c r="S107" s="262">
        <f>_xlfn.XLOOKUP($C107,HUEs_by_funding_area!$C$8:$C$251,HUEs_by_funding_area!W$8:W$251,"Not found",0)</f>
        <v>1267</v>
      </c>
      <c r="T107" s="262">
        <f>_xlfn.XLOOKUP($C107,HUEs_by_funding_area!$C$8:$C$251,HUEs_by_funding_area!X$8:X$251,"Not found",0)</f>
        <v>1294</v>
      </c>
      <c r="U107" s="262">
        <f>_xlfn.XLOOKUP($C107,HUEs_by_funding_area!$C$8:$C$251,HUEs_by_funding_area!Y$8:Y$251,"Not found",0)</f>
        <v>1326</v>
      </c>
      <c r="V107" s="262">
        <f>_xlfn.XLOOKUP($C107,HUEs_by_funding_area!$C$8:$C$251,HUEs_by_funding_area!Z$8:Z$251,"Not found",0)</f>
        <v>1357</v>
      </c>
      <c r="W107" s="262">
        <f>_xlfn.XLOOKUP($C107,HUEs_by_funding_area!$C$8:$C$251,HUEs_by_funding_area!AA$8:AA$251,"Not found",0)</f>
        <v>1439</v>
      </c>
      <c r="X107" s="262">
        <f>_xlfn.XLOOKUP($C107,HUEs_by_funding_area!$C$8:$C$251,HUEs_by_funding_area!AB$8:AB$251,"Not found",0)</f>
        <v>1548</v>
      </c>
      <c r="Y107" s="262">
        <f>_xlfn.XLOOKUP($C107,HUEs_by_funding_area!$C$8:$C$251,HUEs_by_funding_area!AC$8:AC$251,"Not found",0)</f>
        <v>1582</v>
      </c>
      <c r="Z107" s="262">
        <f>_xlfn.XLOOKUP($C107,HUEs_by_funding_area!$C$8:$C$251,HUEs_by_funding_area!AD$8:AD$251,"Not found",0)</f>
        <v>1608</v>
      </c>
      <c r="AA107" s="262">
        <f>_xlfn.XLOOKUP($C107,HUEs_by_funding_area!$C$8:$C$251,HUEs_by_funding_area!AE$8:AE$251,"Not found",0)</f>
        <v>1647</v>
      </c>
      <c r="AB107" s="262">
        <f>_xlfn.XLOOKUP($C107,HUEs_by_funding_area!$C$8:$C$251,HUEs_by_funding_area!AF$8:AF$251,"Not found",0)</f>
        <v>1553</v>
      </c>
      <c r="AC107" s="262">
        <f>_xlfn.XLOOKUP($C107,HUEs_by_funding_area!$C$8:$C$251,HUEs_by_funding_area!AG$8:AG$251,"Not found",0)</f>
        <v>1388</v>
      </c>
      <c r="AD107" s="262">
        <f>_xlfn.XLOOKUP($C107,HUEs_by_funding_area!$C$8:$C$251,HUEs_by_funding_area!AH$8:AH$251,"Not found",0)</f>
        <v>1417</v>
      </c>
      <c r="AE107" s="262">
        <f>_xlfn.XLOOKUP($C107,HUEs_by_funding_area!$C$8:$C$251,HUEs_by_funding_area!AI$8:AI$251,"Not found",0)</f>
        <v>1436</v>
      </c>
      <c r="AF107" s="262">
        <f>_xlfn.XLOOKUP($C107,HUEs_by_funding_area!$C$8:$C$251,HUEs_by_funding_area!AJ$8:AJ$251,"Not found",0)</f>
        <v>1464</v>
      </c>
      <c r="AG107" s="262">
        <f>_xlfn.XLOOKUP($C107,HUEs_by_funding_area!$C$8:$C$251,HUEs_by_funding_area!AK$8:AK$251,"Not found",0)</f>
        <v>959</v>
      </c>
      <c r="AH107" s="262">
        <f>_xlfn.XLOOKUP($C107,HUEs_by_funding_area!$C$8:$C$251,HUEs_by_funding_area!AL$8:AL$251,"Not found",0)</f>
        <v>177</v>
      </c>
      <c r="AI107" s="262">
        <f>_xlfn.XLOOKUP($C107,HUEs_by_funding_area!$C$8:$C$251,HUEs_by_funding_area!AM$8:AM$251,"Not found",0)</f>
        <v>188</v>
      </c>
      <c r="AJ107" s="262">
        <f>_xlfn.XLOOKUP($C107,HUEs_by_funding_area!$C$8:$C$251,HUEs_by_funding_area!AN$8:AN$251,"Not found",0)</f>
        <v>197</v>
      </c>
      <c r="AK107" s="262">
        <f>_xlfn.XLOOKUP($C107,HUEs_by_funding_area!$C$8:$C$251,HUEs_by_funding_area!AO$8:AO$251,"Not found",0)</f>
        <v>207</v>
      </c>
      <c r="AL107" s="262">
        <f>_xlfn.XLOOKUP($C107,HUEs_by_funding_area!$C$8:$C$251,HUEs_by_funding_area!AP$8:AP$251,"Not found",0)</f>
        <v>216</v>
      </c>
      <c r="AM107" s="262">
        <f>_xlfn.XLOOKUP($C107,HUEs_by_funding_area!$C$8:$C$251,HUEs_by_funding_area!AQ$8:AQ$251,"Not found",0)</f>
        <v>229</v>
      </c>
      <c r="AN107" s="262">
        <f>_xlfn.XLOOKUP($C107,HUEs_by_funding_area!$C$8:$C$251,HUEs_by_funding_area!AR$8:AR$251,"Not found",0)</f>
        <v>242</v>
      </c>
      <c r="AO107" s="262">
        <f>_xlfn.XLOOKUP($C107,HUEs_by_funding_area!$C$8:$C$251,HUEs_by_funding_area!AS$8:AS$251,"Not found",0)</f>
        <v>149</v>
      </c>
      <c r="AP107" s="262">
        <f>_xlfn.XLOOKUP($C107,HUEs_by_funding_area!$C$8:$C$251,HUEs_by_funding_area!AT$8:AT$251,"Not found",0)</f>
        <v>0</v>
      </c>
      <c r="AQ107" s="262">
        <f>_xlfn.XLOOKUP($C107,HUEs_by_funding_area!$C$8:$C$251,HUEs_by_funding_area!AU$8:AU$251,"Not found",0)</f>
        <v>0</v>
      </c>
      <c r="AR107" s="262">
        <f>_xlfn.XLOOKUP($C107,HUEs_by_funding_area!$C$8:$C$251,HUEs_by_funding_area!AV$8:AV$251,"Not found",0)</f>
        <v>0</v>
      </c>
      <c r="AS107" s="262">
        <f>_xlfn.XLOOKUP($C107,HUEs_by_funding_area!$C$8:$C$251,HUEs_by_funding_area!AW$8:AW$251,"Not found",0)</f>
        <v>0</v>
      </c>
      <c r="AT107" s="262">
        <f>_xlfn.XLOOKUP($C107,HUEs_by_funding_area!$C$8:$C$251,HUEs_by_funding_area!AX$8:AX$251,"Not found",0)</f>
        <v>0</v>
      </c>
      <c r="AU107" s="262">
        <f>_xlfn.XLOOKUP($C107,HUEs_by_funding_area!$C$8:$C$251,HUEs_by_funding_area!AY$8:AY$251,"Not found",0)</f>
        <v>0</v>
      </c>
      <c r="AV107" s="262">
        <f>_xlfn.XLOOKUP($C107,HUEs_by_funding_area!$C$8:$C$251,HUEs_by_funding_area!AZ$8:AZ$251,"Not found",0)</f>
        <v>0</v>
      </c>
      <c r="AW107" s="262">
        <f>_xlfn.XLOOKUP($C107,HUEs_by_funding_area!$C$8:$C$251,HUEs_by_funding_area!BA$8:BA$251,"Not found",0)</f>
        <v>0</v>
      </c>
      <c r="AX107" s="262">
        <f>_xlfn.XLOOKUP($C107,HUEs_by_funding_area!$C$8:$C$251,HUEs_by_funding_area!BB$8:BB$251,"Not found",0)</f>
        <v>0</v>
      </c>
      <c r="AY107" s="262">
        <f>_xlfn.XLOOKUP($C107,HUEs_by_funding_area!$C$8:$C$251,HUEs_by_funding_area!BC$8:BC$251,"Not found",0)</f>
        <v>0</v>
      </c>
      <c r="AZ107" s="262">
        <f>_xlfn.XLOOKUP($C107,HUEs_by_funding_area!$C$8:$C$251,HUEs_by_funding_area!BD$8:BD$251,"Not found",0)</f>
        <v>0</v>
      </c>
      <c r="BA107" s="262">
        <f>_xlfn.XLOOKUP($C107,HUEs_by_funding_area!$C$8:$C$251,HUEs_by_funding_area!BE$8:BE$251,"Not found",0)</f>
        <v>0</v>
      </c>
      <c r="BB107" s="262">
        <f>_xlfn.XLOOKUP($C107,HUEs_by_funding_area!$C$8:$C$251,HUEs_by_funding_area!BF$8:BF$251,"Not found",0)</f>
        <v>0</v>
      </c>
      <c r="BC107" s="262">
        <f>_xlfn.XLOOKUP($C107,HUEs_by_funding_area!$C$8:$C$251,HUEs_by_funding_area!BG$8:BG$251,"Not found",0)</f>
        <v>0</v>
      </c>
      <c r="BD107" s="262">
        <f>_xlfn.XLOOKUP($C107,HUEs_by_funding_area!$C$8:$C$251,HUEs_by_funding_area!BH$8:BH$251,"Not found",0)</f>
        <v>0</v>
      </c>
      <c r="BE107" s="262">
        <f>_xlfn.XLOOKUP($C107,HUEs_by_funding_area!$C$8:$C$251,HUEs_by_funding_area!BI$8:BI$251,"Not found",0)</f>
        <v>0</v>
      </c>
      <c r="BF107" s="262">
        <f>_xlfn.XLOOKUP($C107,HUEs_by_funding_area!$C$8:$C$251,HUEs_by_funding_area!BJ$8:BJ$251,"Not found",0)</f>
        <v>0</v>
      </c>
      <c r="BG107" s="262">
        <f>_xlfn.XLOOKUP($C107,HUEs_by_funding_area!$C$8:$C$251,HUEs_by_funding_area!BK$8:BK$251,"Not found",0)</f>
        <v>0</v>
      </c>
      <c r="BH107" s="262">
        <f>_xlfn.XLOOKUP($C107,HUEs_by_funding_area!$C$8:$C$251,HUEs_by_funding_area!BL$8:BL$251,"Not found",0)</f>
        <v>0</v>
      </c>
      <c r="BI107" s="262">
        <f>_xlfn.XLOOKUP($C107,HUEs_by_funding_area!$C$8:$C$251,HUEs_by_funding_area!BM$8:BM$251,"Not found",0)</f>
        <v>0</v>
      </c>
      <c r="BJ107" s="263"/>
      <c r="BK107" s="251"/>
    </row>
    <row r="108" spans="1:66" x14ac:dyDescent="0.35">
      <c r="A108" s="251" t="s">
        <v>32</v>
      </c>
      <c r="B108" s="251" t="s">
        <v>73</v>
      </c>
      <c r="C108" s="251" t="s">
        <v>241</v>
      </c>
      <c r="D108" s="7" t="s">
        <v>123</v>
      </c>
      <c r="E108" s="7" t="str">
        <f>_xlfn.XLOOKUP($C108,Funding_area_table!$D$2:$D$246,Funding_area_table!$B$2:$B$246,"Not found",0)</f>
        <v>South West</v>
      </c>
      <c r="F108" s="262">
        <f>_xlfn.XLOOKUP($C108,HUEs_by_funding_area!$C$8:$C$251,HUEs_by_funding_area!J$8:J$251,"Not found",0)</f>
        <v>636</v>
      </c>
      <c r="G108" s="262">
        <f>_xlfn.XLOOKUP($C108,HUEs_by_funding_area!$C$8:$C$251,HUEs_by_funding_area!K$8:K$251,"Not found",0)</f>
        <v>629</v>
      </c>
      <c r="H108" s="262">
        <f>_xlfn.XLOOKUP($C108,HUEs_by_funding_area!$C$8:$C$251,HUEs_by_funding_area!L$8:L$251,"Not found",0)</f>
        <v>598</v>
      </c>
      <c r="I108" s="262">
        <f>_xlfn.XLOOKUP($C108,HUEs_by_funding_area!$C$8:$C$251,HUEs_by_funding_area!M$8:M$251,"Not found",0)</f>
        <v>531</v>
      </c>
      <c r="J108" s="262">
        <f>_xlfn.XLOOKUP($C108,HUEs_by_funding_area!$C$8:$C$251,HUEs_by_funding_area!N$8:N$251,"Not found",0)</f>
        <v>488</v>
      </c>
      <c r="K108" s="262">
        <f>_xlfn.XLOOKUP($C108,HUEs_by_funding_area!$C$8:$C$251,HUEs_by_funding_area!O$8:O$251,"Not found",0)</f>
        <v>488</v>
      </c>
      <c r="L108" s="262">
        <f>_xlfn.XLOOKUP($C108,HUEs_by_funding_area!$C$8:$C$251,HUEs_by_funding_area!P$8:P$251,"Not found",0)</f>
        <v>491</v>
      </c>
      <c r="M108" s="262">
        <f>_xlfn.XLOOKUP($C108,HUEs_by_funding_area!$C$8:$C$251,HUEs_by_funding_area!Q$8:Q$251,"Not found",0)</f>
        <v>469</v>
      </c>
      <c r="N108" s="262">
        <f>_xlfn.XLOOKUP($C108,HUEs_by_funding_area!$C$8:$C$251,HUEs_by_funding_area!R$8:R$251,"Not found",0)</f>
        <v>419</v>
      </c>
      <c r="O108" s="262">
        <f>_xlfn.XLOOKUP($C108,HUEs_by_funding_area!$C$8:$C$251,HUEs_by_funding_area!S$8:S$251,"Not found",0)</f>
        <v>427</v>
      </c>
      <c r="P108" s="262">
        <f>_xlfn.XLOOKUP($C108,HUEs_by_funding_area!$C$8:$C$251,HUEs_by_funding_area!T$8:T$251,"Not found",0)</f>
        <v>435</v>
      </c>
      <c r="Q108" s="262">
        <f>_xlfn.XLOOKUP($C108,HUEs_by_funding_area!$C$8:$C$251,HUEs_by_funding_area!U$8:U$251,"Not found",0)</f>
        <v>443</v>
      </c>
      <c r="R108" s="262">
        <f>_xlfn.XLOOKUP($C108,HUEs_by_funding_area!$C$8:$C$251,HUEs_by_funding_area!V$8:V$251,"Not found",0)</f>
        <v>418</v>
      </c>
      <c r="S108" s="262">
        <f>_xlfn.XLOOKUP($C108,HUEs_by_funding_area!$C$8:$C$251,HUEs_by_funding_area!W$8:W$251,"Not found",0)</f>
        <v>377</v>
      </c>
      <c r="T108" s="262">
        <f>_xlfn.XLOOKUP($C108,HUEs_by_funding_area!$C$8:$C$251,HUEs_by_funding_area!X$8:X$251,"Not found",0)</f>
        <v>383</v>
      </c>
      <c r="U108" s="262">
        <f>_xlfn.XLOOKUP($C108,HUEs_by_funding_area!$C$8:$C$251,HUEs_by_funding_area!Y$8:Y$251,"Not found",0)</f>
        <v>389</v>
      </c>
      <c r="V108" s="262">
        <f>_xlfn.XLOOKUP($C108,HUEs_by_funding_area!$C$8:$C$251,HUEs_by_funding_area!Z$8:Z$251,"Not found",0)</f>
        <v>393</v>
      </c>
      <c r="W108" s="262">
        <f>_xlfn.XLOOKUP($C108,HUEs_by_funding_area!$C$8:$C$251,HUEs_by_funding_area!AA$8:AA$251,"Not found",0)</f>
        <v>433</v>
      </c>
      <c r="X108" s="262">
        <f>_xlfn.XLOOKUP($C108,HUEs_by_funding_area!$C$8:$C$251,HUEs_by_funding_area!AB$8:AB$251,"Not found",0)</f>
        <v>485</v>
      </c>
      <c r="Y108" s="262">
        <f>_xlfn.XLOOKUP($C108,HUEs_by_funding_area!$C$8:$C$251,HUEs_by_funding_area!AC$8:AC$251,"Not found",0)</f>
        <v>496</v>
      </c>
      <c r="Z108" s="262">
        <f>_xlfn.XLOOKUP($C108,HUEs_by_funding_area!$C$8:$C$251,HUEs_by_funding_area!AD$8:AD$251,"Not found",0)</f>
        <v>505</v>
      </c>
      <c r="AA108" s="262">
        <f>_xlfn.XLOOKUP($C108,HUEs_by_funding_area!$C$8:$C$251,HUEs_by_funding_area!AE$8:AE$251,"Not found",0)</f>
        <v>512</v>
      </c>
      <c r="AB108" s="262">
        <f>_xlfn.XLOOKUP($C108,HUEs_by_funding_area!$C$8:$C$251,HUEs_by_funding_area!AF$8:AF$251,"Not found",0)</f>
        <v>489</v>
      </c>
      <c r="AC108" s="262">
        <f>_xlfn.XLOOKUP($C108,HUEs_by_funding_area!$C$8:$C$251,HUEs_by_funding_area!AG$8:AG$251,"Not found",0)</f>
        <v>454</v>
      </c>
      <c r="AD108" s="262">
        <f>_xlfn.XLOOKUP($C108,HUEs_by_funding_area!$C$8:$C$251,HUEs_by_funding_area!AH$8:AH$251,"Not found",0)</f>
        <v>460</v>
      </c>
      <c r="AE108" s="262">
        <f>_xlfn.XLOOKUP($C108,HUEs_by_funding_area!$C$8:$C$251,HUEs_by_funding_area!AI$8:AI$251,"Not found",0)</f>
        <v>466</v>
      </c>
      <c r="AF108" s="262">
        <f>_xlfn.XLOOKUP($C108,HUEs_by_funding_area!$C$8:$C$251,HUEs_by_funding_area!AJ$8:AJ$251,"Not found",0)</f>
        <v>475</v>
      </c>
      <c r="AG108" s="262">
        <f>_xlfn.XLOOKUP($C108,HUEs_by_funding_area!$C$8:$C$251,HUEs_by_funding_area!AK$8:AK$251,"Not found",0)</f>
        <v>325</v>
      </c>
      <c r="AH108" s="262">
        <f>_xlfn.XLOOKUP($C108,HUEs_by_funding_area!$C$8:$C$251,HUEs_by_funding_area!AL$8:AL$251,"Not found",0)</f>
        <v>90</v>
      </c>
      <c r="AI108" s="262">
        <f>_xlfn.XLOOKUP($C108,HUEs_by_funding_area!$C$8:$C$251,HUEs_by_funding_area!AM$8:AM$251,"Not found",0)</f>
        <v>91</v>
      </c>
      <c r="AJ108" s="262">
        <f>_xlfn.XLOOKUP($C108,HUEs_by_funding_area!$C$8:$C$251,HUEs_by_funding_area!AN$8:AN$251,"Not found",0)</f>
        <v>95</v>
      </c>
      <c r="AK108" s="262">
        <f>_xlfn.XLOOKUP($C108,HUEs_by_funding_area!$C$8:$C$251,HUEs_by_funding_area!AO$8:AO$251,"Not found",0)</f>
        <v>97</v>
      </c>
      <c r="AL108" s="262">
        <f>_xlfn.XLOOKUP($C108,HUEs_by_funding_area!$C$8:$C$251,HUEs_by_funding_area!AP$8:AP$251,"Not found",0)</f>
        <v>102</v>
      </c>
      <c r="AM108" s="262">
        <f>_xlfn.XLOOKUP($C108,HUEs_by_funding_area!$C$8:$C$251,HUEs_by_funding_area!AQ$8:AQ$251,"Not found",0)</f>
        <v>108</v>
      </c>
      <c r="AN108" s="262">
        <f>_xlfn.XLOOKUP($C108,HUEs_by_funding_area!$C$8:$C$251,HUEs_by_funding_area!AR$8:AR$251,"Not found",0)</f>
        <v>110</v>
      </c>
      <c r="AO108" s="262">
        <f>_xlfn.XLOOKUP($C108,HUEs_by_funding_area!$C$8:$C$251,HUEs_by_funding_area!AS$8:AS$251,"Not found",0)</f>
        <v>65</v>
      </c>
      <c r="AP108" s="262">
        <f>_xlfn.XLOOKUP($C108,HUEs_by_funding_area!$C$8:$C$251,HUEs_by_funding_area!AT$8:AT$251,"Not found",0)</f>
        <v>0</v>
      </c>
      <c r="AQ108" s="262">
        <f>_xlfn.XLOOKUP($C108,HUEs_by_funding_area!$C$8:$C$251,HUEs_by_funding_area!AU$8:AU$251,"Not found",0)</f>
        <v>0</v>
      </c>
      <c r="AR108" s="262">
        <f>_xlfn.XLOOKUP($C108,HUEs_by_funding_area!$C$8:$C$251,HUEs_by_funding_area!AV$8:AV$251,"Not found",0)</f>
        <v>0</v>
      </c>
      <c r="AS108" s="262">
        <f>_xlfn.XLOOKUP($C108,HUEs_by_funding_area!$C$8:$C$251,HUEs_by_funding_area!AW$8:AW$251,"Not found",0)</f>
        <v>0</v>
      </c>
      <c r="AT108" s="262">
        <f>_xlfn.XLOOKUP($C108,HUEs_by_funding_area!$C$8:$C$251,HUEs_by_funding_area!AX$8:AX$251,"Not found",0)</f>
        <v>0</v>
      </c>
      <c r="AU108" s="262">
        <f>_xlfn.XLOOKUP($C108,HUEs_by_funding_area!$C$8:$C$251,HUEs_by_funding_area!AY$8:AY$251,"Not found",0)</f>
        <v>0</v>
      </c>
      <c r="AV108" s="262">
        <f>_xlfn.XLOOKUP($C108,HUEs_by_funding_area!$C$8:$C$251,HUEs_by_funding_area!AZ$8:AZ$251,"Not found",0)</f>
        <v>0</v>
      </c>
      <c r="AW108" s="262">
        <f>_xlfn.XLOOKUP($C108,HUEs_by_funding_area!$C$8:$C$251,HUEs_by_funding_area!BA$8:BA$251,"Not found",0)</f>
        <v>0</v>
      </c>
      <c r="AX108" s="262">
        <f>_xlfn.XLOOKUP($C108,HUEs_by_funding_area!$C$8:$C$251,HUEs_by_funding_area!BB$8:BB$251,"Not found",0)</f>
        <v>0</v>
      </c>
      <c r="AY108" s="262">
        <f>_xlfn.XLOOKUP($C108,HUEs_by_funding_area!$C$8:$C$251,HUEs_by_funding_area!BC$8:BC$251,"Not found",0)</f>
        <v>0</v>
      </c>
      <c r="AZ108" s="262">
        <f>_xlfn.XLOOKUP($C108,HUEs_by_funding_area!$C$8:$C$251,HUEs_by_funding_area!BD$8:BD$251,"Not found",0)</f>
        <v>0</v>
      </c>
      <c r="BA108" s="262">
        <f>_xlfn.XLOOKUP($C108,HUEs_by_funding_area!$C$8:$C$251,HUEs_by_funding_area!BE$8:BE$251,"Not found",0)</f>
        <v>0</v>
      </c>
      <c r="BB108" s="262">
        <f>_xlfn.XLOOKUP($C108,HUEs_by_funding_area!$C$8:$C$251,HUEs_by_funding_area!BF$8:BF$251,"Not found",0)</f>
        <v>0</v>
      </c>
      <c r="BC108" s="262">
        <f>_xlfn.XLOOKUP($C108,HUEs_by_funding_area!$C$8:$C$251,HUEs_by_funding_area!BG$8:BG$251,"Not found",0)</f>
        <v>0</v>
      </c>
      <c r="BD108" s="262">
        <f>_xlfn.XLOOKUP($C108,HUEs_by_funding_area!$C$8:$C$251,HUEs_by_funding_area!BH$8:BH$251,"Not found",0)</f>
        <v>0</v>
      </c>
      <c r="BE108" s="262">
        <f>_xlfn.XLOOKUP($C108,HUEs_by_funding_area!$C$8:$C$251,HUEs_by_funding_area!BI$8:BI$251,"Not found",0)</f>
        <v>0</v>
      </c>
      <c r="BF108" s="262">
        <f>_xlfn.XLOOKUP($C108,HUEs_by_funding_area!$C$8:$C$251,HUEs_by_funding_area!BJ$8:BJ$251,"Not found",0)</f>
        <v>0</v>
      </c>
      <c r="BG108" s="262">
        <f>_xlfn.XLOOKUP($C108,HUEs_by_funding_area!$C$8:$C$251,HUEs_by_funding_area!BK$8:BK$251,"Not found",0)</f>
        <v>0</v>
      </c>
      <c r="BH108" s="262">
        <f>_xlfn.XLOOKUP($C108,HUEs_by_funding_area!$C$8:$C$251,HUEs_by_funding_area!BL$8:BL$251,"Not found",0)</f>
        <v>0</v>
      </c>
      <c r="BI108" s="262">
        <f>_xlfn.XLOOKUP($C108,HUEs_by_funding_area!$C$8:$C$251,HUEs_by_funding_area!BM$8:BM$251,"Not found",0)</f>
        <v>0</v>
      </c>
      <c r="BJ108" s="263"/>
      <c r="BK108" s="251"/>
    </row>
    <row r="109" spans="1:66" x14ac:dyDescent="0.35">
      <c r="A109" s="251" t="s">
        <v>32</v>
      </c>
      <c r="B109" s="251" t="s">
        <v>74</v>
      </c>
      <c r="C109" s="251" t="s">
        <v>242</v>
      </c>
      <c r="D109" s="7" t="s">
        <v>123</v>
      </c>
      <c r="E109" s="7" t="str">
        <f>_xlfn.XLOOKUP($C109,Funding_area_table!$D$2:$D$246,Funding_area_table!$B$2:$B$246,"Not found",0)</f>
        <v>Area 2</v>
      </c>
      <c r="F109" s="262">
        <f>_xlfn.XLOOKUP($C109,HUEs_by_funding_area!$C$8:$C$251,HUEs_by_funding_area!J$8:J$251,"Not found",0)</f>
        <v>0</v>
      </c>
      <c r="G109" s="262">
        <f>_xlfn.XLOOKUP($C109,HUEs_by_funding_area!$C$8:$C$251,HUEs_by_funding_area!K$8:K$251,"Not found",0)</f>
        <v>0</v>
      </c>
      <c r="H109" s="262">
        <f>_xlfn.XLOOKUP($C109,HUEs_by_funding_area!$C$8:$C$251,HUEs_by_funding_area!L$8:L$251,"Not found",0)</f>
        <v>0</v>
      </c>
      <c r="I109" s="262">
        <f>_xlfn.XLOOKUP($C109,HUEs_by_funding_area!$C$8:$C$251,HUEs_by_funding_area!M$8:M$251,"Not found",0)</f>
        <v>0</v>
      </c>
      <c r="J109" s="262">
        <f>_xlfn.XLOOKUP($C109,HUEs_by_funding_area!$C$8:$C$251,HUEs_by_funding_area!N$8:N$251,"Not found",0)</f>
        <v>0</v>
      </c>
      <c r="K109" s="262">
        <f>_xlfn.XLOOKUP($C109,HUEs_by_funding_area!$C$8:$C$251,HUEs_by_funding_area!O$8:O$251,"Not found",0)</f>
        <v>0</v>
      </c>
      <c r="L109" s="262">
        <f>_xlfn.XLOOKUP($C109,HUEs_by_funding_area!$C$8:$C$251,HUEs_by_funding_area!P$8:P$251,"Not found",0)</f>
        <v>0</v>
      </c>
      <c r="M109" s="262">
        <f>_xlfn.XLOOKUP($C109,HUEs_by_funding_area!$C$8:$C$251,HUEs_by_funding_area!Q$8:Q$251,"Not found",0)</f>
        <v>0</v>
      </c>
      <c r="N109" s="262">
        <f>_xlfn.XLOOKUP($C109,HUEs_by_funding_area!$C$8:$C$251,HUEs_by_funding_area!R$8:R$251,"Not found",0)</f>
        <v>0</v>
      </c>
      <c r="O109" s="262">
        <f>_xlfn.XLOOKUP($C109,HUEs_by_funding_area!$C$8:$C$251,HUEs_by_funding_area!S$8:S$251,"Not found",0)</f>
        <v>0</v>
      </c>
      <c r="P109" s="262">
        <f>_xlfn.XLOOKUP($C109,HUEs_by_funding_area!$C$8:$C$251,HUEs_by_funding_area!T$8:T$251,"Not found",0)</f>
        <v>0</v>
      </c>
      <c r="Q109" s="262">
        <f>_xlfn.XLOOKUP($C109,HUEs_by_funding_area!$C$8:$C$251,HUEs_by_funding_area!U$8:U$251,"Not found",0)</f>
        <v>0</v>
      </c>
      <c r="R109" s="262">
        <f>_xlfn.XLOOKUP($C109,HUEs_by_funding_area!$C$8:$C$251,HUEs_by_funding_area!V$8:V$251,"Not found",0)</f>
        <v>0</v>
      </c>
      <c r="S109" s="262">
        <f>_xlfn.XLOOKUP($C109,HUEs_by_funding_area!$C$8:$C$251,HUEs_by_funding_area!W$8:W$251,"Not found",0)</f>
        <v>0</v>
      </c>
      <c r="T109" s="262">
        <f>_xlfn.XLOOKUP($C109,HUEs_by_funding_area!$C$8:$C$251,HUEs_by_funding_area!X$8:X$251,"Not found",0)</f>
        <v>0</v>
      </c>
      <c r="U109" s="262">
        <f>_xlfn.XLOOKUP($C109,HUEs_by_funding_area!$C$8:$C$251,HUEs_by_funding_area!Y$8:Y$251,"Not found",0)</f>
        <v>0</v>
      </c>
      <c r="V109" s="262">
        <f>_xlfn.XLOOKUP($C109,HUEs_by_funding_area!$C$8:$C$251,HUEs_by_funding_area!Z$8:Z$251,"Not found",0)</f>
        <v>0</v>
      </c>
      <c r="W109" s="262">
        <f>_xlfn.XLOOKUP($C109,HUEs_by_funding_area!$C$8:$C$251,HUEs_by_funding_area!AA$8:AA$251,"Not found",0)</f>
        <v>0</v>
      </c>
      <c r="X109" s="262">
        <f>_xlfn.XLOOKUP($C109,HUEs_by_funding_area!$C$8:$C$251,HUEs_by_funding_area!AB$8:AB$251,"Not found",0)</f>
        <v>0</v>
      </c>
      <c r="Y109" s="262">
        <f>_xlfn.XLOOKUP($C109,HUEs_by_funding_area!$C$8:$C$251,HUEs_by_funding_area!AC$8:AC$251,"Not found",0)</f>
        <v>0</v>
      </c>
      <c r="Z109" s="262">
        <f>_xlfn.XLOOKUP($C109,HUEs_by_funding_area!$C$8:$C$251,HUEs_by_funding_area!AD$8:AD$251,"Not found",0)</f>
        <v>0</v>
      </c>
      <c r="AA109" s="262">
        <f>_xlfn.XLOOKUP($C109,HUEs_by_funding_area!$C$8:$C$251,HUEs_by_funding_area!AE$8:AE$251,"Not found",0)</f>
        <v>0</v>
      </c>
      <c r="AB109" s="262">
        <f>_xlfn.XLOOKUP($C109,HUEs_by_funding_area!$C$8:$C$251,HUEs_by_funding_area!AF$8:AF$251,"Not found",0)</f>
        <v>0</v>
      </c>
      <c r="AC109" s="262">
        <f>_xlfn.XLOOKUP($C109,HUEs_by_funding_area!$C$8:$C$251,HUEs_by_funding_area!AG$8:AG$251,"Not found",0)</f>
        <v>0</v>
      </c>
      <c r="AD109" s="262">
        <f>_xlfn.XLOOKUP($C109,HUEs_by_funding_area!$C$8:$C$251,HUEs_by_funding_area!AH$8:AH$251,"Not found",0)</f>
        <v>0</v>
      </c>
      <c r="AE109" s="262">
        <f>_xlfn.XLOOKUP($C109,HUEs_by_funding_area!$C$8:$C$251,HUEs_by_funding_area!AI$8:AI$251,"Not found",0)</f>
        <v>0</v>
      </c>
      <c r="AF109" s="262">
        <f>_xlfn.XLOOKUP($C109,HUEs_by_funding_area!$C$8:$C$251,HUEs_by_funding_area!AJ$8:AJ$251,"Not found",0)</f>
        <v>0</v>
      </c>
      <c r="AG109" s="262">
        <f>_xlfn.XLOOKUP($C109,HUEs_by_funding_area!$C$8:$C$251,HUEs_by_funding_area!AK$8:AK$251,"Not found",0)</f>
        <v>0</v>
      </c>
      <c r="AH109" s="262">
        <f>_xlfn.XLOOKUP($C109,HUEs_by_funding_area!$C$8:$C$251,HUEs_by_funding_area!AL$8:AL$251,"Not found",0)</f>
        <v>0</v>
      </c>
      <c r="AI109" s="262">
        <f>_xlfn.XLOOKUP($C109,HUEs_by_funding_area!$C$8:$C$251,HUEs_by_funding_area!AM$8:AM$251,"Not found",0)</f>
        <v>0</v>
      </c>
      <c r="AJ109" s="262">
        <f>_xlfn.XLOOKUP($C109,HUEs_by_funding_area!$C$8:$C$251,HUEs_by_funding_area!AN$8:AN$251,"Not found",0)</f>
        <v>0</v>
      </c>
      <c r="AK109" s="262">
        <f>_xlfn.XLOOKUP($C109,HUEs_by_funding_area!$C$8:$C$251,HUEs_by_funding_area!AO$8:AO$251,"Not found",0)</f>
        <v>0</v>
      </c>
      <c r="AL109" s="262">
        <f>_xlfn.XLOOKUP($C109,HUEs_by_funding_area!$C$8:$C$251,HUEs_by_funding_area!AP$8:AP$251,"Not found",0)</f>
        <v>0</v>
      </c>
      <c r="AM109" s="262">
        <f>_xlfn.XLOOKUP($C109,HUEs_by_funding_area!$C$8:$C$251,HUEs_by_funding_area!AQ$8:AQ$251,"Not found",0)</f>
        <v>0</v>
      </c>
      <c r="AN109" s="262">
        <f>_xlfn.XLOOKUP($C109,HUEs_by_funding_area!$C$8:$C$251,HUEs_by_funding_area!AR$8:AR$251,"Not found",0)</f>
        <v>0</v>
      </c>
      <c r="AO109" s="262">
        <f>_xlfn.XLOOKUP($C109,HUEs_by_funding_area!$C$8:$C$251,HUEs_by_funding_area!AS$8:AS$251,"Not found",0)</f>
        <v>0</v>
      </c>
      <c r="AP109" s="262">
        <f>_xlfn.XLOOKUP($C109,HUEs_by_funding_area!$C$8:$C$251,HUEs_by_funding_area!AT$8:AT$251,"Not found",0)</f>
        <v>0</v>
      </c>
      <c r="AQ109" s="262">
        <f>_xlfn.XLOOKUP($C109,HUEs_by_funding_area!$C$8:$C$251,HUEs_by_funding_area!AU$8:AU$251,"Not found",0)</f>
        <v>0</v>
      </c>
      <c r="AR109" s="262">
        <f>_xlfn.XLOOKUP($C109,HUEs_by_funding_area!$C$8:$C$251,HUEs_by_funding_area!AV$8:AV$251,"Not found",0)</f>
        <v>0</v>
      </c>
      <c r="AS109" s="262">
        <f>_xlfn.XLOOKUP($C109,HUEs_by_funding_area!$C$8:$C$251,HUEs_by_funding_area!AW$8:AW$251,"Not found",0)</f>
        <v>0</v>
      </c>
      <c r="AT109" s="262">
        <f>_xlfn.XLOOKUP($C109,HUEs_by_funding_area!$C$8:$C$251,HUEs_by_funding_area!AX$8:AX$251,"Not found",0)</f>
        <v>0</v>
      </c>
      <c r="AU109" s="262">
        <f>_xlfn.XLOOKUP($C109,HUEs_by_funding_area!$C$8:$C$251,HUEs_by_funding_area!AY$8:AY$251,"Not found",0)</f>
        <v>0</v>
      </c>
      <c r="AV109" s="262">
        <f>_xlfn.XLOOKUP($C109,HUEs_by_funding_area!$C$8:$C$251,HUEs_by_funding_area!AZ$8:AZ$251,"Not found",0)</f>
        <v>0</v>
      </c>
      <c r="AW109" s="262">
        <f>_xlfn.XLOOKUP($C109,HUEs_by_funding_area!$C$8:$C$251,HUEs_by_funding_area!BA$8:BA$251,"Not found",0)</f>
        <v>0</v>
      </c>
      <c r="AX109" s="262">
        <f>_xlfn.XLOOKUP($C109,HUEs_by_funding_area!$C$8:$C$251,HUEs_by_funding_area!BB$8:BB$251,"Not found",0)</f>
        <v>0</v>
      </c>
      <c r="AY109" s="262">
        <f>_xlfn.XLOOKUP($C109,HUEs_by_funding_area!$C$8:$C$251,HUEs_by_funding_area!BC$8:BC$251,"Not found",0)</f>
        <v>0</v>
      </c>
      <c r="AZ109" s="262">
        <f>_xlfn.XLOOKUP($C109,HUEs_by_funding_area!$C$8:$C$251,HUEs_by_funding_area!BD$8:BD$251,"Not found",0)</f>
        <v>0</v>
      </c>
      <c r="BA109" s="262">
        <f>_xlfn.XLOOKUP($C109,HUEs_by_funding_area!$C$8:$C$251,HUEs_by_funding_area!BE$8:BE$251,"Not found",0)</f>
        <v>0</v>
      </c>
      <c r="BB109" s="262">
        <f>_xlfn.XLOOKUP($C109,HUEs_by_funding_area!$C$8:$C$251,HUEs_by_funding_area!BF$8:BF$251,"Not found",0)</f>
        <v>0</v>
      </c>
      <c r="BC109" s="262">
        <f>_xlfn.XLOOKUP($C109,HUEs_by_funding_area!$C$8:$C$251,HUEs_by_funding_area!BG$8:BG$251,"Not found",0)</f>
        <v>0</v>
      </c>
      <c r="BD109" s="262">
        <f>_xlfn.XLOOKUP($C109,HUEs_by_funding_area!$C$8:$C$251,HUEs_by_funding_area!BH$8:BH$251,"Not found",0)</f>
        <v>0</v>
      </c>
      <c r="BE109" s="262">
        <f>_xlfn.XLOOKUP($C109,HUEs_by_funding_area!$C$8:$C$251,HUEs_by_funding_area!BI$8:BI$251,"Not found",0)</f>
        <v>0</v>
      </c>
      <c r="BF109" s="262">
        <f>_xlfn.XLOOKUP($C109,HUEs_by_funding_area!$C$8:$C$251,HUEs_by_funding_area!BJ$8:BJ$251,"Not found",0)</f>
        <v>0</v>
      </c>
      <c r="BG109" s="262">
        <f>_xlfn.XLOOKUP($C109,HUEs_by_funding_area!$C$8:$C$251,HUEs_by_funding_area!BK$8:BK$251,"Not found",0)</f>
        <v>0</v>
      </c>
      <c r="BH109" s="262">
        <f>_xlfn.XLOOKUP($C109,HUEs_by_funding_area!$C$8:$C$251,HUEs_by_funding_area!BL$8:BL$251,"Not found",0)</f>
        <v>0</v>
      </c>
      <c r="BI109" s="262">
        <f>_xlfn.XLOOKUP($C109,HUEs_by_funding_area!$C$8:$C$251,HUEs_by_funding_area!BM$8:BM$251,"Not found",0)</f>
        <v>0</v>
      </c>
      <c r="BJ109" s="263"/>
      <c r="BK109" s="251"/>
    </row>
    <row r="110" spans="1:66" x14ac:dyDescent="0.35">
      <c r="A110" s="251" t="s">
        <v>32</v>
      </c>
      <c r="B110" s="251" t="s">
        <v>76</v>
      </c>
      <c r="C110" s="251" t="s">
        <v>243</v>
      </c>
      <c r="D110" s="7" t="s">
        <v>123</v>
      </c>
      <c r="E110" s="7" t="str">
        <f>_xlfn.XLOOKUP($C110,Funding_area_table!$D$2:$D$246,Funding_area_table!$B$2:$B$246,"Not found",0)</f>
        <v>South East</v>
      </c>
      <c r="F110" s="262">
        <f>_xlfn.XLOOKUP($C110,HUEs_by_funding_area!$C$8:$C$251,HUEs_by_funding_area!J$8:J$251,"Not found",0)</f>
        <v>235</v>
      </c>
      <c r="G110" s="262">
        <f>_xlfn.XLOOKUP($C110,HUEs_by_funding_area!$C$8:$C$251,HUEs_by_funding_area!K$8:K$251,"Not found",0)</f>
        <v>214</v>
      </c>
      <c r="H110" s="262">
        <f>_xlfn.XLOOKUP($C110,HUEs_by_funding_area!$C$8:$C$251,HUEs_by_funding_area!L$8:L$251,"Not found",0)</f>
        <v>217</v>
      </c>
      <c r="I110" s="262">
        <f>_xlfn.XLOOKUP($C110,HUEs_by_funding_area!$C$8:$C$251,HUEs_by_funding_area!M$8:M$251,"Not found",0)</f>
        <v>227</v>
      </c>
      <c r="J110" s="262">
        <f>_xlfn.XLOOKUP($C110,HUEs_by_funding_area!$C$8:$C$251,HUEs_by_funding_area!N$8:N$251,"Not found",0)</f>
        <v>204</v>
      </c>
      <c r="K110" s="262">
        <f>_xlfn.XLOOKUP($C110,HUEs_by_funding_area!$C$8:$C$251,HUEs_by_funding_area!O$8:O$251,"Not found",0)</f>
        <v>203</v>
      </c>
      <c r="L110" s="262">
        <f>_xlfn.XLOOKUP($C110,HUEs_by_funding_area!$C$8:$C$251,HUEs_by_funding_area!P$8:P$251,"Not found",0)</f>
        <v>209</v>
      </c>
      <c r="M110" s="262">
        <f>_xlfn.XLOOKUP($C110,HUEs_by_funding_area!$C$8:$C$251,HUEs_by_funding_area!Q$8:Q$251,"Not found",0)</f>
        <v>196</v>
      </c>
      <c r="N110" s="262">
        <f>_xlfn.XLOOKUP($C110,HUEs_by_funding_area!$C$8:$C$251,HUEs_by_funding_area!R$8:R$251,"Not found",0)</f>
        <v>177</v>
      </c>
      <c r="O110" s="262">
        <f>_xlfn.XLOOKUP($C110,HUEs_by_funding_area!$C$8:$C$251,HUEs_by_funding_area!S$8:S$251,"Not found",0)</f>
        <v>181</v>
      </c>
      <c r="P110" s="262">
        <f>_xlfn.XLOOKUP($C110,HUEs_by_funding_area!$C$8:$C$251,HUEs_by_funding_area!T$8:T$251,"Not found",0)</f>
        <v>184</v>
      </c>
      <c r="Q110" s="262">
        <f>_xlfn.XLOOKUP($C110,HUEs_by_funding_area!$C$8:$C$251,HUEs_by_funding_area!U$8:U$251,"Not found",0)</f>
        <v>187</v>
      </c>
      <c r="R110" s="262">
        <f>_xlfn.XLOOKUP($C110,HUEs_by_funding_area!$C$8:$C$251,HUEs_by_funding_area!V$8:V$251,"Not found",0)</f>
        <v>177</v>
      </c>
      <c r="S110" s="262">
        <f>_xlfn.XLOOKUP($C110,HUEs_by_funding_area!$C$8:$C$251,HUEs_by_funding_area!W$8:W$251,"Not found",0)</f>
        <v>161</v>
      </c>
      <c r="T110" s="262">
        <f>_xlfn.XLOOKUP($C110,HUEs_by_funding_area!$C$8:$C$251,HUEs_by_funding_area!X$8:X$251,"Not found",0)</f>
        <v>162</v>
      </c>
      <c r="U110" s="262">
        <f>_xlfn.XLOOKUP($C110,HUEs_by_funding_area!$C$8:$C$251,HUEs_by_funding_area!Y$8:Y$251,"Not found",0)</f>
        <v>165</v>
      </c>
      <c r="V110" s="262">
        <f>_xlfn.XLOOKUP($C110,HUEs_by_funding_area!$C$8:$C$251,HUEs_by_funding_area!Z$8:Z$251,"Not found",0)</f>
        <v>165</v>
      </c>
      <c r="W110" s="262">
        <f>_xlfn.XLOOKUP($C110,HUEs_by_funding_area!$C$8:$C$251,HUEs_by_funding_area!AA$8:AA$251,"Not found",0)</f>
        <v>188</v>
      </c>
      <c r="X110" s="262">
        <f>_xlfn.XLOOKUP($C110,HUEs_by_funding_area!$C$8:$C$251,HUEs_by_funding_area!AB$8:AB$251,"Not found",0)</f>
        <v>213</v>
      </c>
      <c r="Y110" s="262">
        <f>_xlfn.XLOOKUP($C110,HUEs_by_funding_area!$C$8:$C$251,HUEs_by_funding_area!AC$8:AC$251,"Not found",0)</f>
        <v>217</v>
      </c>
      <c r="Z110" s="262">
        <f>_xlfn.XLOOKUP($C110,HUEs_by_funding_area!$C$8:$C$251,HUEs_by_funding_area!AD$8:AD$251,"Not found",0)</f>
        <v>220</v>
      </c>
      <c r="AA110" s="262">
        <f>_xlfn.XLOOKUP($C110,HUEs_by_funding_area!$C$8:$C$251,HUEs_by_funding_area!AE$8:AE$251,"Not found",0)</f>
        <v>225</v>
      </c>
      <c r="AB110" s="262">
        <f>_xlfn.XLOOKUP($C110,HUEs_by_funding_area!$C$8:$C$251,HUEs_by_funding_area!AF$8:AF$251,"Not found",0)</f>
        <v>216</v>
      </c>
      <c r="AC110" s="262">
        <f>_xlfn.XLOOKUP($C110,HUEs_by_funding_area!$C$8:$C$251,HUEs_by_funding_area!AG$8:AG$251,"Not found",0)</f>
        <v>202</v>
      </c>
      <c r="AD110" s="262">
        <f>_xlfn.XLOOKUP($C110,HUEs_by_funding_area!$C$8:$C$251,HUEs_by_funding_area!AH$8:AH$251,"Not found",0)</f>
        <v>202</v>
      </c>
      <c r="AE110" s="262">
        <f>_xlfn.XLOOKUP($C110,HUEs_by_funding_area!$C$8:$C$251,HUEs_by_funding_area!AI$8:AI$251,"Not found",0)</f>
        <v>207</v>
      </c>
      <c r="AF110" s="262">
        <f>_xlfn.XLOOKUP($C110,HUEs_by_funding_area!$C$8:$C$251,HUEs_by_funding_area!AJ$8:AJ$251,"Not found",0)</f>
        <v>210</v>
      </c>
      <c r="AG110" s="262">
        <f>_xlfn.XLOOKUP($C110,HUEs_by_funding_area!$C$8:$C$251,HUEs_by_funding_area!AK$8:AK$251,"Not found",0)</f>
        <v>126</v>
      </c>
      <c r="AH110" s="262">
        <f>_xlfn.XLOOKUP($C110,HUEs_by_funding_area!$C$8:$C$251,HUEs_by_funding_area!AL$8:AL$251,"Not found",0)</f>
        <v>0</v>
      </c>
      <c r="AI110" s="262">
        <f>_xlfn.XLOOKUP($C110,HUEs_by_funding_area!$C$8:$C$251,HUEs_by_funding_area!AM$8:AM$251,"Not found",0)</f>
        <v>0</v>
      </c>
      <c r="AJ110" s="262">
        <f>_xlfn.XLOOKUP($C110,HUEs_by_funding_area!$C$8:$C$251,HUEs_by_funding_area!AN$8:AN$251,"Not found",0)</f>
        <v>0</v>
      </c>
      <c r="AK110" s="262">
        <f>_xlfn.XLOOKUP($C110,HUEs_by_funding_area!$C$8:$C$251,HUEs_by_funding_area!AO$8:AO$251,"Not found",0)</f>
        <v>0</v>
      </c>
      <c r="AL110" s="262">
        <f>_xlfn.XLOOKUP($C110,HUEs_by_funding_area!$C$8:$C$251,HUEs_by_funding_area!AP$8:AP$251,"Not found",0)</f>
        <v>0</v>
      </c>
      <c r="AM110" s="262">
        <f>_xlfn.XLOOKUP($C110,HUEs_by_funding_area!$C$8:$C$251,HUEs_by_funding_area!AQ$8:AQ$251,"Not found",0)</f>
        <v>0</v>
      </c>
      <c r="AN110" s="262">
        <f>_xlfn.XLOOKUP($C110,HUEs_by_funding_area!$C$8:$C$251,HUEs_by_funding_area!AR$8:AR$251,"Not found",0)</f>
        <v>0</v>
      </c>
      <c r="AO110" s="262">
        <f>_xlfn.XLOOKUP($C110,HUEs_by_funding_area!$C$8:$C$251,HUEs_by_funding_area!AS$8:AS$251,"Not found",0)</f>
        <v>0</v>
      </c>
      <c r="AP110" s="262">
        <f>_xlfn.XLOOKUP($C110,HUEs_by_funding_area!$C$8:$C$251,HUEs_by_funding_area!AT$8:AT$251,"Not found",0)</f>
        <v>0</v>
      </c>
      <c r="AQ110" s="262">
        <f>_xlfn.XLOOKUP($C110,HUEs_by_funding_area!$C$8:$C$251,HUEs_by_funding_area!AU$8:AU$251,"Not found",0)</f>
        <v>0</v>
      </c>
      <c r="AR110" s="262">
        <f>_xlfn.XLOOKUP($C110,HUEs_by_funding_area!$C$8:$C$251,HUEs_by_funding_area!AV$8:AV$251,"Not found",0)</f>
        <v>0</v>
      </c>
      <c r="AS110" s="262">
        <f>_xlfn.XLOOKUP($C110,HUEs_by_funding_area!$C$8:$C$251,HUEs_by_funding_area!AW$8:AW$251,"Not found",0)</f>
        <v>0</v>
      </c>
      <c r="AT110" s="262">
        <f>_xlfn.XLOOKUP($C110,HUEs_by_funding_area!$C$8:$C$251,HUEs_by_funding_area!AX$8:AX$251,"Not found",0)</f>
        <v>0</v>
      </c>
      <c r="AU110" s="262">
        <f>_xlfn.XLOOKUP($C110,HUEs_by_funding_area!$C$8:$C$251,HUEs_by_funding_area!AY$8:AY$251,"Not found",0)</f>
        <v>0</v>
      </c>
      <c r="AV110" s="262">
        <f>_xlfn.XLOOKUP($C110,HUEs_by_funding_area!$C$8:$C$251,HUEs_by_funding_area!AZ$8:AZ$251,"Not found",0)</f>
        <v>0</v>
      </c>
      <c r="AW110" s="262">
        <f>_xlfn.XLOOKUP($C110,HUEs_by_funding_area!$C$8:$C$251,HUEs_by_funding_area!BA$8:BA$251,"Not found",0)</f>
        <v>0</v>
      </c>
      <c r="AX110" s="262">
        <f>_xlfn.XLOOKUP($C110,HUEs_by_funding_area!$C$8:$C$251,HUEs_by_funding_area!BB$8:BB$251,"Not found",0)</f>
        <v>0</v>
      </c>
      <c r="AY110" s="262">
        <f>_xlfn.XLOOKUP($C110,HUEs_by_funding_area!$C$8:$C$251,HUEs_by_funding_area!BC$8:BC$251,"Not found",0)</f>
        <v>0</v>
      </c>
      <c r="AZ110" s="262">
        <f>_xlfn.XLOOKUP($C110,HUEs_by_funding_area!$C$8:$C$251,HUEs_by_funding_area!BD$8:BD$251,"Not found",0)</f>
        <v>0</v>
      </c>
      <c r="BA110" s="262">
        <f>_xlfn.XLOOKUP($C110,HUEs_by_funding_area!$C$8:$C$251,HUEs_by_funding_area!BE$8:BE$251,"Not found",0)</f>
        <v>0</v>
      </c>
      <c r="BB110" s="262">
        <f>_xlfn.XLOOKUP($C110,HUEs_by_funding_area!$C$8:$C$251,HUEs_by_funding_area!BF$8:BF$251,"Not found",0)</f>
        <v>0</v>
      </c>
      <c r="BC110" s="262">
        <f>_xlfn.XLOOKUP($C110,HUEs_by_funding_area!$C$8:$C$251,HUEs_by_funding_area!BG$8:BG$251,"Not found",0)</f>
        <v>0</v>
      </c>
      <c r="BD110" s="262">
        <f>_xlfn.XLOOKUP($C110,HUEs_by_funding_area!$C$8:$C$251,HUEs_by_funding_area!BH$8:BH$251,"Not found",0)</f>
        <v>0</v>
      </c>
      <c r="BE110" s="262">
        <f>_xlfn.XLOOKUP($C110,HUEs_by_funding_area!$C$8:$C$251,HUEs_by_funding_area!BI$8:BI$251,"Not found",0)</f>
        <v>0</v>
      </c>
      <c r="BF110" s="262">
        <f>_xlfn.XLOOKUP($C110,HUEs_by_funding_area!$C$8:$C$251,HUEs_by_funding_area!BJ$8:BJ$251,"Not found",0)</f>
        <v>0</v>
      </c>
      <c r="BG110" s="262">
        <f>_xlfn.XLOOKUP($C110,HUEs_by_funding_area!$C$8:$C$251,HUEs_by_funding_area!BK$8:BK$251,"Not found",0)</f>
        <v>0</v>
      </c>
      <c r="BH110" s="262">
        <f>_xlfn.XLOOKUP($C110,HUEs_by_funding_area!$C$8:$C$251,HUEs_by_funding_area!BL$8:BL$251,"Not found",0)</f>
        <v>0</v>
      </c>
      <c r="BI110" s="262">
        <f>_xlfn.XLOOKUP($C110,HUEs_by_funding_area!$C$8:$C$251,HUEs_by_funding_area!BM$8:BM$251,"Not found",0)</f>
        <v>0</v>
      </c>
      <c r="BJ110" s="263"/>
      <c r="BK110" s="251"/>
    </row>
    <row r="111" spans="1:66" x14ac:dyDescent="0.35">
      <c r="A111" s="251" t="s">
        <v>32</v>
      </c>
      <c r="B111" s="251" t="s">
        <v>77</v>
      </c>
      <c r="C111" s="251" t="s">
        <v>244</v>
      </c>
      <c r="D111" s="7" t="s">
        <v>123</v>
      </c>
      <c r="E111" s="7" t="str">
        <f>_xlfn.XLOOKUP($C111,Funding_area_table!$D$2:$D$246,Funding_area_table!$B$2:$B$246,"Not found",0)</f>
        <v>Rural North Upper</v>
      </c>
      <c r="F111" s="262">
        <f>_xlfn.XLOOKUP($C111,HUEs_by_funding_area!$C$8:$C$251,HUEs_by_funding_area!J$8:J$251,"Not found",0)</f>
        <v>68</v>
      </c>
      <c r="G111" s="262">
        <f>_xlfn.XLOOKUP($C111,HUEs_by_funding_area!$C$8:$C$251,HUEs_by_funding_area!K$8:K$251,"Not found",0)</f>
        <v>59</v>
      </c>
      <c r="H111" s="262">
        <f>_xlfn.XLOOKUP($C111,HUEs_by_funding_area!$C$8:$C$251,HUEs_by_funding_area!L$8:L$251,"Not found",0)</f>
        <v>69</v>
      </c>
      <c r="I111" s="262">
        <f>_xlfn.XLOOKUP($C111,HUEs_by_funding_area!$C$8:$C$251,HUEs_by_funding_area!M$8:M$251,"Not found",0)</f>
        <v>76</v>
      </c>
      <c r="J111" s="262">
        <f>_xlfn.XLOOKUP($C111,HUEs_by_funding_area!$C$8:$C$251,HUEs_by_funding_area!N$8:N$251,"Not found",0)</f>
        <v>68</v>
      </c>
      <c r="K111" s="262">
        <f>_xlfn.XLOOKUP($C111,HUEs_by_funding_area!$C$8:$C$251,HUEs_by_funding_area!O$8:O$251,"Not found",0)</f>
        <v>68</v>
      </c>
      <c r="L111" s="262">
        <f>_xlfn.XLOOKUP($C111,HUEs_by_funding_area!$C$8:$C$251,HUEs_by_funding_area!P$8:P$251,"Not found",0)</f>
        <v>70</v>
      </c>
      <c r="M111" s="262">
        <f>_xlfn.XLOOKUP($C111,HUEs_by_funding_area!$C$8:$C$251,HUEs_by_funding_area!Q$8:Q$251,"Not found",0)</f>
        <v>55</v>
      </c>
      <c r="N111" s="262">
        <f>_xlfn.XLOOKUP($C111,HUEs_by_funding_area!$C$8:$C$251,HUEs_by_funding_area!R$8:R$251,"Not found",0)</f>
        <v>33</v>
      </c>
      <c r="O111" s="262">
        <f>_xlfn.XLOOKUP($C111,HUEs_by_funding_area!$C$8:$C$251,HUEs_by_funding_area!S$8:S$251,"Not found",0)</f>
        <v>34</v>
      </c>
      <c r="P111" s="262">
        <f>_xlfn.XLOOKUP($C111,HUEs_by_funding_area!$C$8:$C$251,HUEs_by_funding_area!T$8:T$251,"Not found",0)</f>
        <v>34</v>
      </c>
      <c r="Q111" s="262">
        <f>_xlfn.XLOOKUP($C111,HUEs_by_funding_area!$C$8:$C$251,HUEs_by_funding_area!U$8:U$251,"Not found",0)</f>
        <v>34</v>
      </c>
      <c r="R111" s="262">
        <f>_xlfn.XLOOKUP($C111,HUEs_by_funding_area!$C$8:$C$251,HUEs_by_funding_area!V$8:V$251,"Not found",0)</f>
        <v>25</v>
      </c>
      <c r="S111" s="262">
        <f>_xlfn.XLOOKUP($C111,HUEs_by_funding_area!$C$8:$C$251,HUEs_by_funding_area!W$8:W$251,"Not found",0)</f>
        <v>12</v>
      </c>
      <c r="T111" s="262">
        <f>_xlfn.XLOOKUP($C111,HUEs_by_funding_area!$C$8:$C$251,HUEs_by_funding_area!X$8:X$251,"Not found",0)</f>
        <v>12</v>
      </c>
      <c r="U111" s="262">
        <f>_xlfn.XLOOKUP($C111,HUEs_by_funding_area!$C$8:$C$251,HUEs_by_funding_area!Y$8:Y$251,"Not found",0)</f>
        <v>12</v>
      </c>
      <c r="V111" s="262">
        <f>_xlfn.XLOOKUP($C111,HUEs_by_funding_area!$C$8:$C$251,HUEs_by_funding_area!Z$8:Z$251,"Not found",0)</f>
        <v>12</v>
      </c>
      <c r="W111" s="262">
        <f>_xlfn.XLOOKUP($C111,HUEs_by_funding_area!$C$8:$C$251,HUEs_by_funding_area!AA$8:AA$251,"Not found",0)</f>
        <v>13</v>
      </c>
      <c r="X111" s="262">
        <f>_xlfn.XLOOKUP($C111,HUEs_by_funding_area!$C$8:$C$251,HUEs_by_funding_area!AB$8:AB$251,"Not found",0)</f>
        <v>15</v>
      </c>
      <c r="Y111" s="262">
        <f>_xlfn.XLOOKUP($C111,HUEs_by_funding_area!$C$8:$C$251,HUEs_by_funding_area!AC$8:AC$251,"Not found",0)</f>
        <v>15</v>
      </c>
      <c r="Z111" s="262">
        <f>_xlfn.XLOOKUP($C111,HUEs_by_funding_area!$C$8:$C$251,HUEs_by_funding_area!AD$8:AD$251,"Not found",0)</f>
        <v>15</v>
      </c>
      <c r="AA111" s="262">
        <f>_xlfn.XLOOKUP($C111,HUEs_by_funding_area!$C$8:$C$251,HUEs_by_funding_area!AE$8:AE$251,"Not found",0)</f>
        <v>15</v>
      </c>
      <c r="AB111" s="262">
        <f>_xlfn.XLOOKUP($C111,HUEs_by_funding_area!$C$8:$C$251,HUEs_by_funding_area!AF$8:AF$251,"Not found",0)</f>
        <v>15</v>
      </c>
      <c r="AC111" s="262">
        <f>_xlfn.XLOOKUP($C111,HUEs_by_funding_area!$C$8:$C$251,HUEs_by_funding_area!AG$8:AG$251,"Not found",0)</f>
        <v>15</v>
      </c>
      <c r="AD111" s="262">
        <f>_xlfn.XLOOKUP($C111,HUEs_by_funding_area!$C$8:$C$251,HUEs_by_funding_area!AH$8:AH$251,"Not found",0)</f>
        <v>15</v>
      </c>
      <c r="AE111" s="262">
        <f>_xlfn.XLOOKUP($C111,HUEs_by_funding_area!$C$8:$C$251,HUEs_by_funding_area!AI$8:AI$251,"Not found",0)</f>
        <v>15</v>
      </c>
      <c r="AF111" s="262">
        <f>_xlfn.XLOOKUP($C111,HUEs_by_funding_area!$C$8:$C$251,HUEs_by_funding_area!AJ$8:AJ$251,"Not found",0)</f>
        <v>15</v>
      </c>
      <c r="AG111" s="262">
        <f>_xlfn.XLOOKUP($C111,HUEs_by_funding_area!$C$8:$C$251,HUEs_by_funding_area!AK$8:AK$251,"Not found",0)</f>
        <v>10</v>
      </c>
      <c r="AH111" s="262">
        <f>_xlfn.XLOOKUP($C111,HUEs_by_funding_area!$C$8:$C$251,HUEs_by_funding_area!AL$8:AL$251,"Not found",0)</f>
        <v>0</v>
      </c>
      <c r="AI111" s="262">
        <f>_xlfn.XLOOKUP($C111,HUEs_by_funding_area!$C$8:$C$251,HUEs_by_funding_area!AM$8:AM$251,"Not found",0)</f>
        <v>0</v>
      </c>
      <c r="AJ111" s="262">
        <f>_xlfn.XLOOKUP($C111,HUEs_by_funding_area!$C$8:$C$251,HUEs_by_funding_area!AN$8:AN$251,"Not found",0)</f>
        <v>0</v>
      </c>
      <c r="AK111" s="262">
        <f>_xlfn.XLOOKUP($C111,HUEs_by_funding_area!$C$8:$C$251,HUEs_by_funding_area!AO$8:AO$251,"Not found",0)</f>
        <v>0</v>
      </c>
      <c r="AL111" s="262">
        <f>_xlfn.XLOOKUP($C111,HUEs_by_funding_area!$C$8:$C$251,HUEs_by_funding_area!AP$8:AP$251,"Not found",0)</f>
        <v>0</v>
      </c>
      <c r="AM111" s="262">
        <f>_xlfn.XLOOKUP($C111,HUEs_by_funding_area!$C$8:$C$251,HUEs_by_funding_area!AQ$8:AQ$251,"Not found",0)</f>
        <v>0</v>
      </c>
      <c r="AN111" s="262">
        <f>_xlfn.XLOOKUP($C111,HUEs_by_funding_area!$C$8:$C$251,HUEs_by_funding_area!AR$8:AR$251,"Not found",0)</f>
        <v>0</v>
      </c>
      <c r="AO111" s="262">
        <f>_xlfn.XLOOKUP($C111,HUEs_by_funding_area!$C$8:$C$251,HUEs_by_funding_area!AS$8:AS$251,"Not found",0)</f>
        <v>0</v>
      </c>
      <c r="AP111" s="262">
        <f>_xlfn.XLOOKUP($C111,HUEs_by_funding_area!$C$8:$C$251,HUEs_by_funding_area!AT$8:AT$251,"Not found",0)</f>
        <v>0</v>
      </c>
      <c r="AQ111" s="262">
        <f>_xlfn.XLOOKUP($C111,HUEs_by_funding_area!$C$8:$C$251,HUEs_by_funding_area!AU$8:AU$251,"Not found",0)</f>
        <v>0</v>
      </c>
      <c r="AR111" s="262">
        <f>_xlfn.XLOOKUP($C111,HUEs_by_funding_area!$C$8:$C$251,HUEs_by_funding_area!AV$8:AV$251,"Not found",0)</f>
        <v>0</v>
      </c>
      <c r="AS111" s="262">
        <f>_xlfn.XLOOKUP($C111,HUEs_by_funding_area!$C$8:$C$251,HUEs_by_funding_area!AW$8:AW$251,"Not found",0)</f>
        <v>0</v>
      </c>
      <c r="AT111" s="262">
        <f>_xlfn.XLOOKUP($C111,HUEs_by_funding_area!$C$8:$C$251,HUEs_by_funding_area!AX$8:AX$251,"Not found",0)</f>
        <v>0</v>
      </c>
      <c r="AU111" s="262">
        <f>_xlfn.XLOOKUP($C111,HUEs_by_funding_area!$C$8:$C$251,HUEs_by_funding_area!AY$8:AY$251,"Not found",0)</f>
        <v>0</v>
      </c>
      <c r="AV111" s="262">
        <f>_xlfn.XLOOKUP($C111,HUEs_by_funding_area!$C$8:$C$251,HUEs_by_funding_area!AZ$8:AZ$251,"Not found",0)</f>
        <v>0</v>
      </c>
      <c r="AW111" s="262">
        <f>_xlfn.XLOOKUP($C111,HUEs_by_funding_area!$C$8:$C$251,HUEs_by_funding_area!BA$8:BA$251,"Not found",0)</f>
        <v>0</v>
      </c>
      <c r="AX111" s="262">
        <f>_xlfn.XLOOKUP($C111,HUEs_by_funding_area!$C$8:$C$251,HUEs_by_funding_area!BB$8:BB$251,"Not found",0)</f>
        <v>0</v>
      </c>
      <c r="AY111" s="262">
        <f>_xlfn.XLOOKUP($C111,HUEs_by_funding_area!$C$8:$C$251,HUEs_by_funding_area!BC$8:BC$251,"Not found",0)</f>
        <v>0</v>
      </c>
      <c r="AZ111" s="262">
        <f>_xlfn.XLOOKUP($C111,HUEs_by_funding_area!$C$8:$C$251,HUEs_by_funding_area!BD$8:BD$251,"Not found",0)</f>
        <v>0</v>
      </c>
      <c r="BA111" s="262">
        <f>_xlfn.XLOOKUP($C111,HUEs_by_funding_area!$C$8:$C$251,HUEs_by_funding_area!BE$8:BE$251,"Not found",0)</f>
        <v>0</v>
      </c>
      <c r="BB111" s="262">
        <f>_xlfn.XLOOKUP($C111,HUEs_by_funding_area!$C$8:$C$251,HUEs_by_funding_area!BF$8:BF$251,"Not found",0)</f>
        <v>0</v>
      </c>
      <c r="BC111" s="262">
        <f>_xlfn.XLOOKUP($C111,HUEs_by_funding_area!$C$8:$C$251,HUEs_by_funding_area!BG$8:BG$251,"Not found",0)</f>
        <v>0</v>
      </c>
      <c r="BD111" s="262">
        <f>_xlfn.XLOOKUP($C111,HUEs_by_funding_area!$C$8:$C$251,HUEs_by_funding_area!BH$8:BH$251,"Not found",0)</f>
        <v>0</v>
      </c>
      <c r="BE111" s="262">
        <f>_xlfn.XLOOKUP($C111,HUEs_by_funding_area!$C$8:$C$251,HUEs_by_funding_area!BI$8:BI$251,"Not found",0)</f>
        <v>0</v>
      </c>
      <c r="BF111" s="262">
        <f>_xlfn.XLOOKUP($C111,HUEs_by_funding_area!$C$8:$C$251,HUEs_by_funding_area!BJ$8:BJ$251,"Not found",0)</f>
        <v>0</v>
      </c>
      <c r="BG111" s="262">
        <f>_xlfn.XLOOKUP($C111,HUEs_by_funding_area!$C$8:$C$251,HUEs_by_funding_area!BK$8:BK$251,"Not found",0)</f>
        <v>0</v>
      </c>
      <c r="BH111" s="262">
        <f>_xlfn.XLOOKUP($C111,HUEs_by_funding_area!$C$8:$C$251,HUEs_by_funding_area!BL$8:BL$251,"Not found",0)</f>
        <v>0</v>
      </c>
      <c r="BI111" s="262">
        <f>_xlfn.XLOOKUP($C111,HUEs_by_funding_area!$C$8:$C$251,HUEs_by_funding_area!BM$8:BM$251,"Not found",0)</f>
        <v>0</v>
      </c>
      <c r="BJ111" s="263"/>
      <c r="BK111" s="251"/>
    </row>
    <row r="112" spans="1:66" x14ac:dyDescent="0.35">
      <c r="A112" s="251" t="s">
        <v>32</v>
      </c>
      <c r="B112" s="251" t="s">
        <v>78</v>
      </c>
      <c r="C112" s="251" t="s">
        <v>245</v>
      </c>
      <c r="D112" s="7" t="s">
        <v>123</v>
      </c>
      <c r="E112" s="7" t="str">
        <f>_xlfn.XLOOKUP($C112,Funding_area_table!$D$2:$D$246,Funding_area_table!$B$2:$B$246,"Not found",0)</f>
        <v>Rural North Lower</v>
      </c>
      <c r="F112" s="262">
        <f>_xlfn.XLOOKUP($C112,HUEs_by_funding_area!$C$8:$C$251,HUEs_by_funding_area!J$8:J$251,"Not found",0)</f>
        <v>21</v>
      </c>
      <c r="G112" s="262">
        <f>_xlfn.XLOOKUP($C112,HUEs_by_funding_area!$C$8:$C$251,HUEs_by_funding_area!K$8:K$251,"Not found",0)</f>
        <v>19</v>
      </c>
      <c r="H112" s="262">
        <f>_xlfn.XLOOKUP($C112,HUEs_by_funding_area!$C$8:$C$251,HUEs_by_funding_area!L$8:L$251,"Not found",0)</f>
        <v>20</v>
      </c>
      <c r="I112" s="262">
        <f>_xlfn.XLOOKUP($C112,HUEs_by_funding_area!$C$8:$C$251,HUEs_by_funding_area!M$8:M$251,"Not found",0)</f>
        <v>26</v>
      </c>
      <c r="J112" s="262">
        <f>_xlfn.XLOOKUP($C112,HUEs_by_funding_area!$C$8:$C$251,HUEs_by_funding_area!N$8:N$251,"Not found",0)</f>
        <v>24</v>
      </c>
      <c r="K112" s="262">
        <f>_xlfn.XLOOKUP($C112,HUEs_by_funding_area!$C$8:$C$251,HUEs_by_funding_area!O$8:O$251,"Not found",0)</f>
        <v>25</v>
      </c>
      <c r="L112" s="262">
        <f>_xlfn.XLOOKUP($C112,HUEs_by_funding_area!$C$8:$C$251,HUEs_by_funding_area!P$8:P$251,"Not found",0)</f>
        <v>26</v>
      </c>
      <c r="M112" s="262">
        <f>_xlfn.XLOOKUP($C112,HUEs_by_funding_area!$C$8:$C$251,HUEs_by_funding_area!Q$8:Q$251,"Not found",0)</f>
        <v>27</v>
      </c>
      <c r="N112" s="262">
        <f>_xlfn.XLOOKUP($C112,HUEs_by_funding_area!$C$8:$C$251,HUEs_by_funding_area!R$8:R$251,"Not found",0)</f>
        <v>24</v>
      </c>
      <c r="O112" s="262">
        <f>_xlfn.XLOOKUP($C112,HUEs_by_funding_area!$C$8:$C$251,HUEs_by_funding_area!S$8:S$251,"Not found",0)</f>
        <v>26</v>
      </c>
      <c r="P112" s="262">
        <f>_xlfn.XLOOKUP($C112,HUEs_by_funding_area!$C$8:$C$251,HUEs_by_funding_area!T$8:T$251,"Not found",0)</f>
        <v>28</v>
      </c>
      <c r="Q112" s="262">
        <f>_xlfn.XLOOKUP($C112,HUEs_by_funding_area!$C$8:$C$251,HUEs_by_funding_area!U$8:U$251,"Not found",0)</f>
        <v>31</v>
      </c>
      <c r="R112" s="262">
        <f>_xlfn.XLOOKUP($C112,HUEs_by_funding_area!$C$8:$C$251,HUEs_by_funding_area!V$8:V$251,"Not found",0)</f>
        <v>36</v>
      </c>
      <c r="S112" s="262">
        <f>_xlfn.XLOOKUP($C112,HUEs_by_funding_area!$C$8:$C$251,HUEs_by_funding_area!W$8:W$251,"Not found",0)</f>
        <v>44</v>
      </c>
      <c r="T112" s="262">
        <f>_xlfn.XLOOKUP($C112,HUEs_by_funding_area!$C$8:$C$251,HUEs_by_funding_area!X$8:X$251,"Not found",0)</f>
        <v>46</v>
      </c>
      <c r="U112" s="262">
        <f>_xlfn.XLOOKUP($C112,HUEs_by_funding_area!$C$8:$C$251,HUEs_by_funding_area!Y$8:Y$251,"Not found",0)</f>
        <v>51</v>
      </c>
      <c r="V112" s="262">
        <f>_xlfn.XLOOKUP($C112,HUEs_by_funding_area!$C$8:$C$251,HUEs_by_funding_area!Z$8:Z$251,"Not found",0)</f>
        <v>57</v>
      </c>
      <c r="W112" s="262">
        <f>_xlfn.XLOOKUP($C112,HUEs_by_funding_area!$C$8:$C$251,HUEs_by_funding_area!AA$8:AA$251,"Not found",0)</f>
        <v>58</v>
      </c>
      <c r="X112" s="262">
        <f>_xlfn.XLOOKUP($C112,HUEs_by_funding_area!$C$8:$C$251,HUEs_by_funding_area!AB$8:AB$251,"Not found",0)</f>
        <v>58</v>
      </c>
      <c r="Y112" s="262">
        <f>_xlfn.XLOOKUP($C112,HUEs_by_funding_area!$C$8:$C$251,HUEs_by_funding_area!AC$8:AC$251,"Not found",0)</f>
        <v>61</v>
      </c>
      <c r="Z112" s="262">
        <f>_xlfn.XLOOKUP($C112,HUEs_by_funding_area!$C$8:$C$251,HUEs_by_funding_area!AD$8:AD$251,"Not found",0)</f>
        <v>70</v>
      </c>
      <c r="AA112" s="262">
        <f>_xlfn.XLOOKUP($C112,HUEs_by_funding_area!$C$8:$C$251,HUEs_by_funding_area!AE$8:AE$251,"Not found",0)</f>
        <v>75</v>
      </c>
      <c r="AB112" s="262">
        <f>_xlfn.XLOOKUP($C112,HUEs_by_funding_area!$C$8:$C$251,HUEs_by_funding_area!AF$8:AF$251,"Not found",0)</f>
        <v>78</v>
      </c>
      <c r="AC112" s="262">
        <f>_xlfn.XLOOKUP($C112,HUEs_by_funding_area!$C$8:$C$251,HUEs_by_funding_area!AG$8:AG$251,"Not found",0)</f>
        <v>80</v>
      </c>
      <c r="AD112" s="262">
        <f>_xlfn.XLOOKUP($C112,HUEs_by_funding_area!$C$8:$C$251,HUEs_by_funding_area!AH$8:AH$251,"Not found",0)</f>
        <v>87</v>
      </c>
      <c r="AE112" s="262">
        <f>_xlfn.XLOOKUP($C112,HUEs_by_funding_area!$C$8:$C$251,HUEs_by_funding_area!AI$8:AI$251,"Not found",0)</f>
        <v>95</v>
      </c>
      <c r="AF112" s="262">
        <f>_xlfn.XLOOKUP($C112,HUEs_by_funding_area!$C$8:$C$251,HUEs_by_funding_area!AJ$8:AJ$251,"Not found",0)</f>
        <v>101</v>
      </c>
      <c r="AG112" s="262">
        <f>_xlfn.XLOOKUP($C112,HUEs_by_funding_area!$C$8:$C$251,HUEs_by_funding_area!AK$8:AK$251,"Not found",0)</f>
        <v>62</v>
      </c>
      <c r="AH112" s="262">
        <f>_xlfn.XLOOKUP($C112,HUEs_by_funding_area!$C$8:$C$251,HUEs_by_funding_area!AL$8:AL$251,"Not found",0)</f>
        <v>0</v>
      </c>
      <c r="AI112" s="262">
        <f>_xlfn.XLOOKUP($C112,HUEs_by_funding_area!$C$8:$C$251,HUEs_by_funding_area!AM$8:AM$251,"Not found",0)</f>
        <v>0</v>
      </c>
      <c r="AJ112" s="262">
        <f>_xlfn.XLOOKUP($C112,HUEs_by_funding_area!$C$8:$C$251,HUEs_by_funding_area!AN$8:AN$251,"Not found",0)</f>
        <v>0</v>
      </c>
      <c r="AK112" s="262">
        <f>_xlfn.XLOOKUP($C112,HUEs_by_funding_area!$C$8:$C$251,HUEs_by_funding_area!AO$8:AO$251,"Not found",0)</f>
        <v>0</v>
      </c>
      <c r="AL112" s="262">
        <f>_xlfn.XLOOKUP($C112,HUEs_by_funding_area!$C$8:$C$251,HUEs_by_funding_area!AP$8:AP$251,"Not found",0)</f>
        <v>0</v>
      </c>
      <c r="AM112" s="262">
        <f>_xlfn.XLOOKUP($C112,HUEs_by_funding_area!$C$8:$C$251,HUEs_by_funding_area!AQ$8:AQ$251,"Not found",0)</f>
        <v>0</v>
      </c>
      <c r="AN112" s="262">
        <f>_xlfn.XLOOKUP($C112,HUEs_by_funding_area!$C$8:$C$251,HUEs_by_funding_area!AR$8:AR$251,"Not found",0)</f>
        <v>0</v>
      </c>
      <c r="AO112" s="262">
        <f>_xlfn.XLOOKUP($C112,HUEs_by_funding_area!$C$8:$C$251,HUEs_by_funding_area!AS$8:AS$251,"Not found",0)</f>
        <v>0</v>
      </c>
      <c r="AP112" s="262">
        <f>_xlfn.XLOOKUP($C112,HUEs_by_funding_area!$C$8:$C$251,HUEs_by_funding_area!AT$8:AT$251,"Not found",0)</f>
        <v>0</v>
      </c>
      <c r="AQ112" s="262">
        <f>_xlfn.XLOOKUP($C112,HUEs_by_funding_area!$C$8:$C$251,HUEs_by_funding_area!AU$8:AU$251,"Not found",0)</f>
        <v>0</v>
      </c>
      <c r="AR112" s="262">
        <f>_xlfn.XLOOKUP($C112,HUEs_by_funding_area!$C$8:$C$251,HUEs_by_funding_area!AV$8:AV$251,"Not found",0)</f>
        <v>0</v>
      </c>
      <c r="AS112" s="262">
        <f>_xlfn.XLOOKUP($C112,HUEs_by_funding_area!$C$8:$C$251,HUEs_by_funding_area!AW$8:AW$251,"Not found",0)</f>
        <v>0</v>
      </c>
      <c r="AT112" s="262">
        <f>_xlfn.XLOOKUP($C112,HUEs_by_funding_area!$C$8:$C$251,HUEs_by_funding_area!AX$8:AX$251,"Not found",0)</f>
        <v>0</v>
      </c>
      <c r="AU112" s="262">
        <f>_xlfn.XLOOKUP($C112,HUEs_by_funding_area!$C$8:$C$251,HUEs_by_funding_area!AY$8:AY$251,"Not found",0)</f>
        <v>0</v>
      </c>
      <c r="AV112" s="262">
        <f>_xlfn.XLOOKUP($C112,HUEs_by_funding_area!$C$8:$C$251,HUEs_by_funding_area!AZ$8:AZ$251,"Not found",0)</f>
        <v>0</v>
      </c>
      <c r="AW112" s="262">
        <f>_xlfn.XLOOKUP($C112,HUEs_by_funding_area!$C$8:$C$251,HUEs_by_funding_area!BA$8:BA$251,"Not found",0)</f>
        <v>0</v>
      </c>
      <c r="AX112" s="262">
        <f>_xlfn.XLOOKUP($C112,HUEs_by_funding_area!$C$8:$C$251,HUEs_by_funding_area!BB$8:BB$251,"Not found",0)</f>
        <v>0</v>
      </c>
      <c r="AY112" s="262">
        <f>_xlfn.XLOOKUP($C112,HUEs_by_funding_area!$C$8:$C$251,HUEs_by_funding_area!BC$8:BC$251,"Not found",0)</f>
        <v>0</v>
      </c>
      <c r="AZ112" s="262">
        <f>_xlfn.XLOOKUP($C112,HUEs_by_funding_area!$C$8:$C$251,HUEs_by_funding_area!BD$8:BD$251,"Not found",0)</f>
        <v>0</v>
      </c>
      <c r="BA112" s="262">
        <f>_xlfn.XLOOKUP($C112,HUEs_by_funding_area!$C$8:$C$251,HUEs_by_funding_area!BE$8:BE$251,"Not found",0)</f>
        <v>0</v>
      </c>
      <c r="BB112" s="262">
        <f>_xlfn.XLOOKUP($C112,HUEs_by_funding_area!$C$8:$C$251,HUEs_by_funding_area!BF$8:BF$251,"Not found",0)</f>
        <v>0</v>
      </c>
      <c r="BC112" s="262">
        <f>_xlfn.XLOOKUP($C112,HUEs_by_funding_area!$C$8:$C$251,HUEs_by_funding_area!BG$8:BG$251,"Not found",0)</f>
        <v>0</v>
      </c>
      <c r="BD112" s="262">
        <f>_xlfn.XLOOKUP($C112,HUEs_by_funding_area!$C$8:$C$251,HUEs_by_funding_area!BH$8:BH$251,"Not found",0)</f>
        <v>0</v>
      </c>
      <c r="BE112" s="262">
        <f>_xlfn.XLOOKUP($C112,HUEs_by_funding_area!$C$8:$C$251,HUEs_by_funding_area!BI$8:BI$251,"Not found",0)</f>
        <v>0</v>
      </c>
      <c r="BF112" s="262">
        <f>_xlfn.XLOOKUP($C112,HUEs_by_funding_area!$C$8:$C$251,HUEs_by_funding_area!BJ$8:BJ$251,"Not found",0)</f>
        <v>0</v>
      </c>
      <c r="BG112" s="262">
        <f>_xlfn.XLOOKUP($C112,HUEs_by_funding_area!$C$8:$C$251,HUEs_by_funding_area!BK$8:BK$251,"Not found",0)</f>
        <v>0</v>
      </c>
      <c r="BH112" s="262">
        <f>_xlfn.XLOOKUP($C112,HUEs_by_funding_area!$C$8:$C$251,HUEs_by_funding_area!BL$8:BL$251,"Not found",0)</f>
        <v>0</v>
      </c>
      <c r="BI112" s="262">
        <f>_xlfn.XLOOKUP($C112,HUEs_by_funding_area!$C$8:$C$251,HUEs_by_funding_area!BM$8:BM$251,"Not found",0)</f>
        <v>0</v>
      </c>
      <c r="BJ112" s="263"/>
      <c r="BK112" s="251"/>
    </row>
    <row r="113" spans="1:63" x14ac:dyDescent="0.35">
      <c r="A113" s="251" t="s">
        <v>32</v>
      </c>
      <c r="B113" s="251" t="s">
        <v>79</v>
      </c>
      <c r="C113" s="251" t="s">
        <v>246</v>
      </c>
      <c r="D113" s="7" t="s">
        <v>123</v>
      </c>
      <c r="E113" s="7" t="str">
        <f>_xlfn.XLOOKUP($C113,Funding_area_table!$D$2:$D$246,Funding_area_table!$B$2:$B$246,"Not found",0)</f>
        <v>Rural West</v>
      </c>
      <c r="F113" s="262">
        <f>_xlfn.XLOOKUP($C113,HUEs_by_funding_area!$C$8:$C$251,HUEs_by_funding_area!J$8:J$251,"Not found",0)</f>
        <v>21</v>
      </c>
      <c r="G113" s="262">
        <f>_xlfn.XLOOKUP($C113,HUEs_by_funding_area!$C$8:$C$251,HUEs_by_funding_area!K$8:K$251,"Not found",0)</f>
        <v>20</v>
      </c>
      <c r="H113" s="262">
        <f>_xlfn.XLOOKUP($C113,HUEs_by_funding_area!$C$8:$C$251,HUEs_by_funding_area!L$8:L$251,"Not found",0)</f>
        <v>20</v>
      </c>
      <c r="I113" s="262">
        <f>_xlfn.XLOOKUP($C113,HUEs_by_funding_area!$C$8:$C$251,HUEs_by_funding_area!M$8:M$251,"Not found",0)</f>
        <v>22</v>
      </c>
      <c r="J113" s="262">
        <f>_xlfn.XLOOKUP($C113,HUEs_by_funding_area!$C$8:$C$251,HUEs_by_funding_area!N$8:N$251,"Not found",0)</f>
        <v>19</v>
      </c>
      <c r="K113" s="262">
        <f>_xlfn.XLOOKUP($C113,HUEs_by_funding_area!$C$8:$C$251,HUEs_by_funding_area!O$8:O$251,"Not found",0)</f>
        <v>19</v>
      </c>
      <c r="L113" s="262">
        <f>_xlfn.XLOOKUP($C113,HUEs_by_funding_area!$C$8:$C$251,HUEs_by_funding_area!P$8:P$251,"Not found",0)</f>
        <v>19</v>
      </c>
      <c r="M113" s="262">
        <f>_xlfn.XLOOKUP($C113,HUEs_by_funding_area!$C$8:$C$251,HUEs_by_funding_area!Q$8:Q$251,"Not found",0)</f>
        <v>31</v>
      </c>
      <c r="N113" s="262">
        <f>_xlfn.XLOOKUP($C113,HUEs_by_funding_area!$C$8:$C$251,HUEs_by_funding_area!R$8:R$251,"Not found",0)</f>
        <v>50</v>
      </c>
      <c r="O113" s="262">
        <f>_xlfn.XLOOKUP($C113,HUEs_by_funding_area!$C$8:$C$251,HUEs_by_funding_area!S$8:S$251,"Not found",0)</f>
        <v>51</v>
      </c>
      <c r="P113" s="262">
        <f>_xlfn.XLOOKUP($C113,HUEs_by_funding_area!$C$8:$C$251,HUEs_by_funding_area!T$8:T$251,"Not found",0)</f>
        <v>51</v>
      </c>
      <c r="Q113" s="262">
        <f>_xlfn.XLOOKUP($C113,HUEs_by_funding_area!$C$8:$C$251,HUEs_by_funding_area!U$8:U$251,"Not found",0)</f>
        <v>52</v>
      </c>
      <c r="R113" s="262">
        <f>_xlfn.XLOOKUP($C113,HUEs_by_funding_area!$C$8:$C$251,HUEs_by_funding_area!V$8:V$251,"Not found",0)</f>
        <v>58</v>
      </c>
      <c r="S113" s="262">
        <f>_xlfn.XLOOKUP($C113,HUEs_by_funding_area!$C$8:$C$251,HUEs_by_funding_area!W$8:W$251,"Not found",0)</f>
        <v>63</v>
      </c>
      <c r="T113" s="262">
        <f>_xlfn.XLOOKUP($C113,HUEs_by_funding_area!$C$8:$C$251,HUEs_by_funding_area!X$8:X$251,"Not found",0)</f>
        <v>63</v>
      </c>
      <c r="U113" s="262">
        <f>_xlfn.XLOOKUP($C113,HUEs_by_funding_area!$C$8:$C$251,HUEs_by_funding_area!Y$8:Y$251,"Not found",0)</f>
        <v>66</v>
      </c>
      <c r="V113" s="262">
        <f>_xlfn.XLOOKUP($C113,HUEs_by_funding_area!$C$8:$C$251,HUEs_by_funding_area!Z$8:Z$251,"Not found",0)</f>
        <v>67</v>
      </c>
      <c r="W113" s="262">
        <f>_xlfn.XLOOKUP($C113,HUEs_by_funding_area!$C$8:$C$251,HUEs_by_funding_area!AA$8:AA$251,"Not found",0)</f>
        <v>55</v>
      </c>
      <c r="X113" s="262">
        <f>_xlfn.XLOOKUP($C113,HUEs_by_funding_area!$C$8:$C$251,HUEs_by_funding_area!AB$8:AB$251,"Not found",0)</f>
        <v>38</v>
      </c>
      <c r="Y113" s="262">
        <f>_xlfn.XLOOKUP($C113,HUEs_by_funding_area!$C$8:$C$251,HUEs_by_funding_area!AC$8:AC$251,"Not found",0)</f>
        <v>39</v>
      </c>
      <c r="Z113" s="262">
        <f>_xlfn.XLOOKUP($C113,HUEs_by_funding_area!$C$8:$C$251,HUEs_by_funding_area!AD$8:AD$251,"Not found",0)</f>
        <v>39</v>
      </c>
      <c r="AA113" s="262">
        <f>_xlfn.XLOOKUP($C113,HUEs_by_funding_area!$C$8:$C$251,HUEs_by_funding_area!AE$8:AE$251,"Not found",0)</f>
        <v>39</v>
      </c>
      <c r="AB113" s="262">
        <f>_xlfn.XLOOKUP($C113,HUEs_by_funding_area!$C$8:$C$251,HUEs_by_funding_area!AF$8:AF$251,"Not found",0)</f>
        <v>27</v>
      </c>
      <c r="AC113" s="262">
        <f>_xlfn.XLOOKUP($C113,HUEs_by_funding_area!$C$8:$C$251,HUEs_by_funding_area!AG$8:AG$251,"Not found",0)</f>
        <v>11</v>
      </c>
      <c r="AD113" s="262">
        <f>_xlfn.XLOOKUP($C113,HUEs_by_funding_area!$C$8:$C$251,HUEs_by_funding_area!AH$8:AH$251,"Not found",0)</f>
        <v>11</v>
      </c>
      <c r="AE113" s="262">
        <f>_xlfn.XLOOKUP($C113,HUEs_by_funding_area!$C$8:$C$251,HUEs_by_funding_area!AI$8:AI$251,"Not found",0)</f>
        <v>11</v>
      </c>
      <c r="AF113" s="262">
        <f>_xlfn.XLOOKUP($C113,HUEs_by_funding_area!$C$8:$C$251,HUEs_by_funding_area!AJ$8:AJ$251,"Not found",0)</f>
        <v>11</v>
      </c>
      <c r="AG113" s="262">
        <f>_xlfn.XLOOKUP($C113,HUEs_by_funding_area!$C$8:$C$251,HUEs_by_funding_area!AK$8:AK$251,"Not found",0)</f>
        <v>8</v>
      </c>
      <c r="AH113" s="262">
        <f>_xlfn.XLOOKUP($C113,HUEs_by_funding_area!$C$8:$C$251,HUEs_by_funding_area!AL$8:AL$251,"Not found",0)</f>
        <v>0</v>
      </c>
      <c r="AI113" s="262">
        <f>_xlfn.XLOOKUP($C113,HUEs_by_funding_area!$C$8:$C$251,HUEs_by_funding_area!AM$8:AM$251,"Not found",0)</f>
        <v>0</v>
      </c>
      <c r="AJ113" s="262">
        <f>_xlfn.XLOOKUP($C113,HUEs_by_funding_area!$C$8:$C$251,HUEs_by_funding_area!AN$8:AN$251,"Not found",0)</f>
        <v>0</v>
      </c>
      <c r="AK113" s="262">
        <f>_xlfn.XLOOKUP($C113,HUEs_by_funding_area!$C$8:$C$251,HUEs_by_funding_area!AO$8:AO$251,"Not found",0)</f>
        <v>0</v>
      </c>
      <c r="AL113" s="262">
        <f>_xlfn.XLOOKUP($C113,HUEs_by_funding_area!$C$8:$C$251,HUEs_by_funding_area!AP$8:AP$251,"Not found",0)</f>
        <v>0</v>
      </c>
      <c r="AM113" s="262">
        <f>_xlfn.XLOOKUP($C113,HUEs_by_funding_area!$C$8:$C$251,HUEs_by_funding_area!AQ$8:AQ$251,"Not found",0)</f>
        <v>0</v>
      </c>
      <c r="AN113" s="262">
        <f>_xlfn.XLOOKUP($C113,HUEs_by_funding_area!$C$8:$C$251,HUEs_by_funding_area!AR$8:AR$251,"Not found",0)</f>
        <v>0</v>
      </c>
      <c r="AO113" s="262">
        <f>_xlfn.XLOOKUP($C113,HUEs_by_funding_area!$C$8:$C$251,HUEs_by_funding_area!AS$8:AS$251,"Not found",0)</f>
        <v>0</v>
      </c>
      <c r="AP113" s="262">
        <f>_xlfn.XLOOKUP($C113,HUEs_by_funding_area!$C$8:$C$251,HUEs_by_funding_area!AT$8:AT$251,"Not found",0)</f>
        <v>0</v>
      </c>
      <c r="AQ113" s="262">
        <f>_xlfn.XLOOKUP($C113,HUEs_by_funding_area!$C$8:$C$251,HUEs_by_funding_area!AU$8:AU$251,"Not found",0)</f>
        <v>0</v>
      </c>
      <c r="AR113" s="262">
        <f>_xlfn.XLOOKUP($C113,HUEs_by_funding_area!$C$8:$C$251,HUEs_by_funding_area!AV$8:AV$251,"Not found",0)</f>
        <v>0</v>
      </c>
      <c r="AS113" s="262">
        <f>_xlfn.XLOOKUP($C113,HUEs_by_funding_area!$C$8:$C$251,HUEs_by_funding_area!AW$8:AW$251,"Not found",0)</f>
        <v>0</v>
      </c>
      <c r="AT113" s="262">
        <f>_xlfn.XLOOKUP($C113,HUEs_by_funding_area!$C$8:$C$251,HUEs_by_funding_area!AX$8:AX$251,"Not found",0)</f>
        <v>0</v>
      </c>
      <c r="AU113" s="262">
        <f>_xlfn.XLOOKUP($C113,HUEs_by_funding_area!$C$8:$C$251,HUEs_by_funding_area!AY$8:AY$251,"Not found",0)</f>
        <v>0</v>
      </c>
      <c r="AV113" s="262">
        <f>_xlfn.XLOOKUP($C113,HUEs_by_funding_area!$C$8:$C$251,HUEs_by_funding_area!AZ$8:AZ$251,"Not found",0)</f>
        <v>0</v>
      </c>
      <c r="AW113" s="262">
        <f>_xlfn.XLOOKUP($C113,HUEs_by_funding_area!$C$8:$C$251,HUEs_by_funding_area!BA$8:BA$251,"Not found",0)</f>
        <v>0</v>
      </c>
      <c r="AX113" s="262">
        <f>_xlfn.XLOOKUP($C113,HUEs_by_funding_area!$C$8:$C$251,HUEs_by_funding_area!BB$8:BB$251,"Not found",0)</f>
        <v>0</v>
      </c>
      <c r="AY113" s="262">
        <f>_xlfn.XLOOKUP($C113,HUEs_by_funding_area!$C$8:$C$251,HUEs_by_funding_area!BC$8:BC$251,"Not found",0)</f>
        <v>0</v>
      </c>
      <c r="AZ113" s="262">
        <f>_xlfn.XLOOKUP($C113,HUEs_by_funding_area!$C$8:$C$251,HUEs_by_funding_area!BD$8:BD$251,"Not found",0)</f>
        <v>0</v>
      </c>
      <c r="BA113" s="262">
        <f>_xlfn.XLOOKUP($C113,HUEs_by_funding_area!$C$8:$C$251,HUEs_by_funding_area!BE$8:BE$251,"Not found",0)</f>
        <v>0</v>
      </c>
      <c r="BB113" s="262">
        <f>_xlfn.XLOOKUP($C113,HUEs_by_funding_area!$C$8:$C$251,HUEs_by_funding_area!BF$8:BF$251,"Not found",0)</f>
        <v>0</v>
      </c>
      <c r="BC113" s="262">
        <f>_xlfn.XLOOKUP($C113,HUEs_by_funding_area!$C$8:$C$251,HUEs_by_funding_area!BG$8:BG$251,"Not found",0)</f>
        <v>0</v>
      </c>
      <c r="BD113" s="262">
        <f>_xlfn.XLOOKUP($C113,HUEs_by_funding_area!$C$8:$C$251,HUEs_by_funding_area!BH$8:BH$251,"Not found",0)</f>
        <v>0</v>
      </c>
      <c r="BE113" s="262">
        <f>_xlfn.XLOOKUP($C113,HUEs_by_funding_area!$C$8:$C$251,HUEs_by_funding_area!BI$8:BI$251,"Not found",0)</f>
        <v>0</v>
      </c>
      <c r="BF113" s="262">
        <f>_xlfn.XLOOKUP($C113,HUEs_by_funding_area!$C$8:$C$251,HUEs_by_funding_area!BJ$8:BJ$251,"Not found",0)</f>
        <v>0</v>
      </c>
      <c r="BG113" s="262">
        <f>_xlfn.XLOOKUP($C113,HUEs_by_funding_area!$C$8:$C$251,HUEs_by_funding_area!BK$8:BK$251,"Not found",0)</f>
        <v>0</v>
      </c>
      <c r="BH113" s="262">
        <f>_xlfn.XLOOKUP($C113,HUEs_by_funding_area!$C$8:$C$251,HUEs_by_funding_area!BL$8:BL$251,"Not found",0)</f>
        <v>0</v>
      </c>
      <c r="BI113" s="262">
        <f>_xlfn.XLOOKUP($C113,HUEs_by_funding_area!$C$8:$C$251,HUEs_by_funding_area!BM$8:BM$251,"Not found",0)</f>
        <v>0</v>
      </c>
      <c r="BJ113" s="263"/>
      <c r="BK113" s="251"/>
    </row>
    <row r="114" spans="1:63" x14ac:dyDescent="0.35">
      <c r="A114" s="251" t="s">
        <v>32</v>
      </c>
      <c r="B114" s="251" t="s">
        <v>80</v>
      </c>
      <c r="C114" s="251" t="s">
        <v>247</v>
      </c>
      <c r="D114" s="7" t="s">
        <v>123</v>
      </c>
      <c r="E114" s="7" t="str">
        <f>_xlfn.XLOOKUP($C114,Funding_area_table!$D$2:$D$246,Funding_area_table!$B$2:$B$246,"Not found",0)</f>
        <v>Rural South West</v>
      </c>
      <c r="F114" s="262">
        <f>_xlfn.XLOOKUP($C114,HUEs_by_funding_area!$C$8:$C$251,HUEs_by_funding_area!J$8:J$251,"Not found",0)</f>
        <v>83</v>
      </c>
      <c r="G114" s="262">
        <f>_xlfn.XLOOKUP($C114,HUEs_by_funding_area!$C$8:$C$251,HUEs_by_funding_area!K$8:K$251,"Not found",0)</f>
        <v>76</v>
      </c>
      <c r="H114" s="262">
        <f>_xlfn.XLOOKUP($C114,HUEs_by_funding_area!$C$8:$C$251,HUEs_by_funding_area!L$8:L$251,"Not found",0)</f>
        <v>85</v>
      </c>
      <c r="I114" s="262">
        <f>_xlfn.XLOOKUP($C114,HUEs_by_funding_area!$C$8:$C$251,HUEs_by_funding_area!M$8:M$251,"Not found",0)</f>
        <v>98</v>
      </c>
      <c r="J114" s="262">
        <f>_xlfn.XLOOKUP($C114,HUEs_by_funding_area!$C$8:$C$251,HUEs_by_funding_area!N$8:N$251,"Not found",0)</f>
        <v>89</v>
      </c>
      <c r="K114" s="262">
        <f>_xlfn.XLOOKUP($C114,HUEs_by_funding_area!$C$8:$C$251,HUEs_by_funding_area!O$8:O$251,"Not found",0)</f>
        <v>91</v>
      </c>
      <c r="L114" s="262">
        <f>_xlfn.XLOOKUP($C114,HUEs_by_funding_area!$C$8:$C$251,HUEs_by_funding_area!P$8:P$251,"Not found",0)</f>
        <v>96</v>
      </c>
      <c r="M114" s="262">
        <f>_xlfn.XLOOKUP($C114,HUEs_by_funding_area!$C$8:$C$251,HUEs_by_funding_area!Q$8:Q$251,"Not found",0)</f>
        <v>94</v>
      </c>
      <c r="N114" s="262">
        <f>_xlfn.XLOOKUP($C114,HUEs_by_funding_area!$C$8:$C$251,HUEs_by_funding_area!R$8:R$251,"Not found",0)</f>
        <v>90</v>
      </c>
      <c r="O114" s="262">
        <f>_xlfn.XLOOKUP($C114,HUEs_by_funding_area!$C$8:$C$251,HUEs_by_funding_area!S$8:S$251,"Not found",0)</f>
        <v>95</v>
      </c>
      <c r="P114" s="262">
        <f>_xlfn.XLOOKUP($C114,HUEs_by_funding_area!$C$8:$C$251,HUEs_by_funding_area!T$8:T$251,"Not found",0)</f>
        <v>98</v>
      </c>
      <c r="Q114" s="262">
        <f>_xlfn.XLOOKUP($C114,HUEs_by_funding_area!$C$8:$C$251,HUEs_by_funding_area!U$8:U$251,"Not found",0)</f>
        <v>103</v>
      </c>
      <c r="R114" s="262">
        <f>_xlfn.XLOOKUP($C114,HUEs_by_funding_area!$C$8:$C$251,HUEs_by_funding_area!V$8:V$251,"Not found",0)</f>
        <v>96</v>
      </c>
      <c r="S114" s="262">
        <f>_xlfn.XLOOKUP($C114,HUEs_by_funding_area!$C$8:$C$251,HUEs_by_funding_area!W$8:W$251,"Not found",0)</f>
        <v>88</v>
      </c>
      <c r="T114" s="262">
        <f>_xlfn.XLOOKUP($C114,HUEs_by_funding_area!$C$8:$C$251,HUEs_by_funding_area!X$8:X$251,"Not found",0)</f>
        <v>93</v>
      </c>
      <c r="U114" s="262">
        <f>_xlfn.XLOOKUP($C114,HUEs_by_funding_area!$C$8:$C$251,HUEs_by_funding_area!Y$8:Y$251,"Not found",0)</f>
        <v>95</v>
      </c>
      <c r="V114" s="262">
        <f>_xlfn.XLOOKUP($C114,HUEs_by_funding_area!$C$8:$C$251,HUEs_by_funding_area!Z$8:Z$251,"Not found",0)</f>
        <v>98</v>
      </c>
      <c r="W114" s="262">
        <f>_xlfn.XLOOKUP($C114,HUEs_by_funding_area!$C$8:$C$251,HUEs_by_funding_area!AA$8:AA$251,"Not found",0)</f>
        <v>103</v>
      </c>
      <c r="X114" s="262">
        <f>_xlfn.XLOOKUP($C114,HUEs_by_funding_area!$C$8:$C$251,HUEs_by_funding_area!AB$8:AB$251,"Not found",0)</f>
        <v>106</v>
      </c>
      <c r="Y114" s="262">
        <f>_xlfn.XLOOKUP($C114,HUEs_by_funding_area!$C$8:$C$251,HUEs_by_funding_area!AC$8:AC$251,"Not found",0)</f>
        <v>109</v>
      </c>
      <c r="Z114" s="262">
        <f>_xlfn.XLOOKUP($C114,HUEs_by_funding_area!$C$8:$C$251,HUEs_by_funding_area!AD$8:AD$251,"Not found",0)</f>
        <v>113</v>
      </c>
      <c r="AA114" s="262">
        <f>_xlfn.XLOOKUP($C114,HUEs_by_funding_area!$C$8:$C$251,HUEs_by_funding_area!AE$8:AE$251,"Not found",0)</f>
        <v>117</v>
      </c>
      <c r="AB114" s="262">
        <f>_xlfn.XLOOKUP($C114,HUEs_by_funding_area!$C$8:$C$251,HUEs_by_funding_area!AF$8:AF$251,"Not found",0)</f>
        <v>107</v>
      </c>
      <c r="AC114" s="262">
        <f>_xlfn.XLOOKUP($C114,HUEs_by_funding_area!$C$8:$C$251,HUEs_by_funding_area!AG$8:AG$251,"Not found",0)</f>
        <v>95</v>
      </c>
      <c r="AD114" s="262">
        <f>_xlfn.XLOOKUP($C114,HUEs_by_funding_area!$C$8:$C$251,HUEs_by_funding_area!AH$8:AH$251,"Not found",0)</f>
        <v>97</v>
      </c>
      <c r="AE114" s="262">
        <f>_xlfn.XLOOKUP($C114,HUEs_by_funding_area!$C$8:$C$251,HUEs_by_funding_area!AI$8:AI$251,"Not found",0)</f>
        <v>99</v>
      </c>
      <c r="AF114" s="262">
        <f>_xlfn.XLOOKUP($C114,HUEs_by_funding_area!$C$8:$C$251,HUEs_by_funding_area!AJ$8:AJ$251,"Not found",0)</f>
        <v>102</v>
      </c>
      <c r="AG114" s="262">
        <f>_xlfn.XLOOKUP($C114,HUEs_by_funding_area!$C$8:$C$251,HUEs_by_funding_area!AK$8:AK$251,"Not found",0)</f>
        <v>63</v>
      </c>
      <c r="AH114" s="262">
        <f>_xlfn.XLOOKUP($C114,HUEs_by_funding_area!$C$8:$C$251,HUEs_by_funding_area!AL$8:AL$251,"Not found",0)</f>
        <v>0</v>
      </c>
      <c r="AI114" s="262">
        <f>_xlfn.XLOOKUP($C114,HUEs_by_funding_area!$C$8:$C$251,HUEs_by_funding_area!AM$8:AM$251,"Not found",0)</f>
        <v>0</v>
      </c>
      <c r="AJ114" s="262">
        <f>_xlfn.XLOOKUP($C114,HUEs_by_funding_area!$C$8:$C$251,HUEs_by_funding_area!AN$8:AN$251,"Not found",0)</f>
        <v>0</v>
      </c>
      <c r="AK114" s="262">
        <f>_xlfn.XLOOKUP($C114,HUEs_by_funding_area!$C$8:$C$251,HUEs_by_funding_area!AO$8:AO$251,"Not found",0)</f>
        <v>0</v>
      </c>
      <c r="AL114" s="262">
        <f>_xlfn.XLOOKUP($C114,HUEs_by_funding_area!$C$8:$C$251,HUEs_by_funding_area!AP$8:AP$251,"Not found",0)</f>
        <v>0</v>
      </c>
      <c r="AM114" s="262">
        <f>_xlfn.XLOOKUP($C114,HUEs_by_funding_area!$C$8:$C$251,HUEs_by_funding_area!AQ$8:AQ$251,"Not found",0)</f>
        <v>0</v>
      </c>
      <c r="AN114" s="262">
        <f>_xlfn.XLOOKUP($C114,HUEs_by_funding_area!$C$8:$C$251,HUEs_by_funding_area!AR$8:AR$251,"Not found",0)</f>
        <v>0</v>
      </c>
      <c r="AO114" s="262">
        <f>_xlfn.XLOOKUP($C114,HUEs_by_funding_area!$C$8:$C$251,HUEs_by_funding_area!AS$8:AS$251,"Not found",0)</f>
        <v>0</v>
      </c>
      <c r="AP114" s="262">
        <f>_xlfn.XLOOKUP($C114,HUEs_by_funding_area!$C$8:$C$251,HUEs_by_funding_area!AT$8:AT$251,"Not found",0)</f>
        <v>0</v>
      </c>
      <c r="AQ114" s="262">
        <f>_xlfn.XLOOKUP($C114,HUEs_by_funding_area!$C$8:$C$251,HUEs_by_funding_area!AU$8:AU$251,"Not found",0)</f>
        <v>0</v>
      </c>
      <c r="AR114" s="262">
        <f>_xlfn.XLOOKUP($C114,HUEs_by_funding_area!$C$8:$C$251,HUEs_by_funding_area!AV$8:AV$251,"Not found",0)</f>
        <v>0</v>
      </c>
      <c r="AS114" s="262">
        <f>_xlfn.XLOOKUP($C114,HUEs_by_funding_area!$C$8:$C$251,HUEs_by_funding_area!AW$8:AW$251,"Not found",0)</f>
        <v>0</v>
      </c>
      <c r="AT114" s="262">
        <f>_xlfn.XLOOKUP($C114,HUEs_by_funding_area!$C$8:$C$251,HUEs_by_funding_area!AX$8:AX$251,"Not found",0)</f>
        <v>0</v>
      </c>
      <c r="AU114" s="262">
        <f>_xlfn.XLOOKUP($C114,HUEs_by_funding_area!$C$8:$C$251,HUEs_by_funding_area!AY$8:AY$251,"Not found",0)</f>
        <v>0</v>
      </c>
      <c r="AV114" s="262">
        <f>_xlfn.XLOOKUP($C114,HUEs_by_funding_area!$C$8:$C$251,HUEs_by_funding_area!AZ$8:AZ$251,"Not found",0)</f>
        <v>0</v>
      </c>
      <c r="AW114" s="262">
        <f>_xlfn.XLOOKUP($C114,HUEs_by_funding_area!$C$8:$C$251,HUEs_by_funding_area!BA$8:BA$251,"Not found",0)</f>
        <v>0</v>
      </c>
      <c r="AX114" s="262">
        <f>_xlfn.XLOOKUP($C114,HUEs_by_funding_area!$C$8:$C$251,HUEs_by_funding_area!BB$8:BB$251,"Not found",0)</f>
        <v>0</v>
      </c>
      <c r="AY114" s="262">
        <f>_xlfn.XLOOKUP($C114,HUEs_by_funding_area!$C$8:$C$251,HUEs_by_funding_area!BC$8:BC$251,"Not found",0)</f>
        <v>0</v>
      </c>
      <c r="AZ114" s="262">
        <f>_xlfn.XLOOKUP($C114,HUEs_by_funding_area!$C$8:$C$251,HUEs_by_funding_area!BD$8:BD$251,"Not found",0)</f>
        <v>0</v>
      </c>
      <c r="BA114" s="262">
        <f>_xlfn.XLOOKUP($C114,HUEs_by_funding_area!$C$8:$C$251,HUEs_by_funding_area!BE$8:BE$251,"Not found",0)</f>
        <v>0</v>
      </c>
      <c r="BB114" s="262">
        <f>_xlfn.XLOOKUP($C114,HUEs_by_funding_area!$C$8:$C$251,HUEs_by_funding_area!BF$8:BF$251,"Not found",0)</f>
        <v>0</v>
      </c>
      <c r="BC114" s="262">
        <f>_xlfn.XLOOKUP($C114,HUEs_by_funding_area!$C$8:$C$251,HUEs_by_funding_area!BG$8:BG$251,"Not found",0)</f>
        <v>0</v>
      </c>
      <c r="BD114" s="262">
        <f>_xlfn.XLOOKUP($C114,HUEs_by_funding_area!$C$8:$C$251,HUEs_by_funding_area!BH$8:BH$251,"Not found",0)</f>
        <v>0</v>
      </c>
      <c r="BE114" s="262">
        <f>_xlfn.XLOOKUP($C114,HUEs_by_funding_area!$C$8:$C$251,HUEs_by_funding_area!BI$8:BI$251,"Not found",0)</f>
        <v>0</v>
      </c>
      <c r="BF114" s="262">
        <f>_xlfn.XLOOKUP($C114,HUEs_by_funding_area!$C$8:$C$251,HUEs_by_funding_area!BJ$8:BJ$251,"Not found",0)</f>
        <v>0</v>
      </c>
      <c r="BG114" s="262">
        <f>_xlfn.XLOOKUP($C114,HUEs_by_funding_area!$C$8:$C$251,HUEs_by_funding_area!BK$8:BK$251,"Not found",0)</f>
        <v>0</v>
      </c>
      <c r="BH114" s="262">
        <f>_xlfn.XLOOKUP($C114,HUEs_by_funding_area!$C$8:$C$251,HUEs_by_funding_area!BL$8:BL$251,"Not found",0)</f>
        <v>0</v>
      </c>
      <c r="BI114" s="262">
        <f>_xlfn.XLOOKUP($C114,HUEs_by_funding_area!$C$8:$C$251,HUEs_by_funding_area!BM$8:BM$251,"Not found",0)</f>
        <v>0</v>
      </c>
      <c r="BJ114" s="263"/>
      <c r="BK114" s="251"/>
    </row>
    <row r="115" spans="1:63" x14ac:dyDescent="0.35">
      <c r="A115" s="251" t="s">
        <v>32</v>
      </c>
      <c r="B115" s="251" t="s">
        <v>81</v>
      </c>
      <c r="C115" s="251" t="s">
        <v>248</v>
      </c>
      <c r="D115" s="7" t="s">
        <v>123</v>
      </c>
      <c r="E115" s="7" t="str">
        <f>_xlfn.XLOOKUP($C115,Funding_area_table!$D$2:$D$246,Funding_area_table!$B$2:$B$246,"Not found",0)</f>
        <v>Rural South East</v>
      </c>
      <c r="F115" s="262">
        <f>_xlfn.XLOOKUP($C115,HUEs_by_funding_area!$C$8:$C$251,HUEs_by_funding_area!J$8:J$251,"Not found",0)</f>
        <v>56</v>
      </c>
      <c r="G115" s="262">
        <f>_xlfn.XLOOKUP($C115,HUEs_by_funding_area!$C$8:$C$251,HUEs_by_funding_area!K$8:K$251,"Not found",0)</f>
        <v>48</v>
      </c>
      <c r="H115" s="262">
        <f>_xlfn.XLOOKUP($C115,HUEs_by_funding_area!$C$8:$C$251,HUEs_by_funding_area!L$8:L$251,"Not found",0)</f>
        <v>49</v>
      </c>
      <c r="I115" s="262">
        <f>_xlfn.XLOOKUP($C115,HUEs_by_funding_area!$C$8:$C$251,HUEs_by_funding_area!M$8:M$251,"Not found",0)</f>
        <v>56</v>
      </c>
      <c r="J115" s="262">
        <f>_xlfn.XLOOKUP($C115,HUEs_by_funding_area!$C$8:$C$251,HUEs_by_funding_area!N$8:N$251,"Not found",0)</f>
        <v>49</v>
      </c>
      <c r="K115" s="262">
        <f>_xlfn.XLOOKUP($C115,HUEs_by_funding_area!$C$8:$C$251,HUEs_by_funding_area!O$8:O$251,"Not found",0)</f>
        <v>48</v>
      </c>
      <c r="L115" s="262">
        <f>_xlfn.XLOOKUP($C115,HUEs_by_funding_area!$C$8:$C$251,HUEs_by_funding_area!P$8:P$251,"Not found",0)</f>
        <v>51</v>
      </c>
      <c r="M115" s="262">
        <f>_xlfn.XLOOKUP($C115,HUEs_by_funding_area!$C$8:$C$251,HUEs_by_funding_area!Q$8:Q$251,"Not found",0)</f>
        <v>59</v>
      </c>
      <c r="N115" s="262">
        <f>_xlfn.XLOOKUP($C115,HUEs_by_funding_area!$C$8:$C$251,HUEs_by_funding_area!R$8:R$251,"Not found",0)</f>
        <v>76</v>
      </c>
      <c r="O115" s="262">
        <f>_xlfn.XLOOKUP($C115,HUEs_by_funding_area!$C$8:$C$251,HUEs_by_funding_area!S$8:S$251,"Not found",0)</f>
        <v>83</v>
      </c>
      <c r="P115" s="262">
        <f>_xlfn.XLOOKUP($C115,HUEs_by_funding_area!$C$8:$C$251,HUEs_by_funding_area!T$8:T$251,"Not found",0)</f>
        <v>93</v>
      </c>
      <c r="Q115" s="262">
        <f>_xlfn.XLOOKUP($C115,HUEs_by_funding_area!$C$8:$C$251,HUEs_by_funding_area!U$8:U$251,"Not found",0)</f>
        <v>102</v>
      </c>
      <c r="R115" s="262">
        <f>_xlfn.XLOOKUP($C115,HUEs_by_funding_area!$C$8:$C$251,HUEs_by_funding_area!V$8:V$251,"Not found",0)</f>
        <v>102</v>
      </c>
      <c r="S115" s="262">
        <f>_xlfn.XLOOKUP($C115,HUEs_by_funding_area!$C$8:$C$251,HUEs_by_funding_area!W$8:W$251,"Not found",0)</f>
        <v>94</v>
      </c>
      <c r="T115" s="262">
        <f>_xlfn.XLOOKUP($C115,HUEs_by_funding_area!$C$8:$C$251,HUEs_by_funding_area!X$8:X$251,"Not found",0)</f>
        <v>102</v>
      </c>
      <c r="U115" s="262">
        <f>_xlfn.XLOOKUP($C115,HUEs_by_funding_area!$C$8:$C$251,HUEs_by_funding_area!Y$8:Y$251,"Not found",0)</f>
        <v>109</v>
      </c>
      <c r="V115" s="262">
        <f>_xlfn.XLOOKUP($C115,HUEs_by_funding_area!$C$8:$C$251,HUEs_by_funding_area!Z$8:Z$251,"Not found",0)</f>
        <v>121</v>
      </c>
      <c r="W115" s="262">
        <f>_xlfn.XLOOKUP($C115,HUEs_by_funding_area!$C$8:$C$251,HUEs_by_funding_area!AA$8:AA$251,"Not found",0)</f>
        <v>107</v>
      </c>
      <c r="X115" s="262">
        <f>_xlfn.XLOOKUP($C115,HUEs_by_funding_area!$C$8:$C$251,HUEs_by_funding_area!AB$8:AB$251,"Not found",0)</f>
        <v>80</v>
      </c>
      <c r="Y115" s="262">
        <f>_xlfn.XLOOKUP($C115,HUEs_by_funding_area!$C$8:$C$251,HUEs_by_funding_area!AC$8:AC$251,"Not found",0)</f>
        <v>82</v>
      </c>
      <c r="Z115" s="262">
        <f>_xlfn.XLOOKUP($C115,HUEs_by_funding_area!$C$8:$C$251,HUEs_by_funding_area!AD$8:AD$251,"Not found",0)</f>
        <v>84</v>
      </c>
      <c r="AA115" s="262">
        <f>_xlfn.XLOOKUP($C115,HUEs_by_funding_area!$C$8:$C$251,HUEs_by_funding_area!AE$8:AE$251,"Not found",0)</f>
        <v>84</v>
      </c>
      <c r="AB115" s="262">
        <f>_xlfn.XLOOKUP($C115,HUEs_by_funding_area!$C$8:$C$251,HUEs_by_funding_area!AF$8:AF$251,"Not found",0)</f>
        <v>72</v>
      </c>
      <c r="AC115" s="262">
        <f>_xlfn.XLOOKUP($C115,HUEs_by_funding_area!$C$8:$C$251,HUEs_by_funding_area!AG$8:AG$251,"Not found",0)</f>
        <v>50</v>
      </c>
      <c r="AD115" s="262">
        <f>_xlfn.XLOOKUP($C115,HUEs_by_funding_area!$C$8:$C$251,HUEs_by_funding_area!AH$8:AH$251,"Not found",0)</f>
        <v>50</v>
      </c>
      <c r="AE115" s="262">
        <f>_xlfn.XLOOKUP($C115,HUEs_by_funding_area!$C$8:$C$251,HUEs_by_funding_area!AI$8:AI$251,"Not found",0)</f>
        <v>51</v>
      </c>
      <c r="AF115" s="262">
        <f>_xlfn.XLOOKUP($C115,HUEs_by_funding_area!$C$8:$C$251,HUEs_by_funding_area!AJ$8:AJ$251,"Not found",0)</f>
        <v>53</v>
      </c>
      <c r="AG115" s="262">
        <f>_xlfn.XLOOKUP($C115,HUEs_by_funding_area!$C$8:$C$251,HUEs_by_funding_area!AK$8:AK$251,"Not found",0)</f>
        <v>32</v>
      </c>
      <c r="AH115" s="262">
        <f>_xlfn.XLOOKUP($C115,HUEs_by_funding_area!$C$8:$C$251,HUEs_by_funding_area!AL$8:AL$251,"Not found",0)</f>
        <v>0</v>
      </c>
      <c r="AI115" s="262">
        <f>_xlfn.XLOOKUP($C115,HUEs_by_funding_area!$C$8:$C$251,HUEs_by_funding_area!AM$8:AM$251,"Not found",0)</f>
        <v>0</v>
      </c>
      <c r="AJ115" s="262">
        <f>_xlfn.XLOOKUP($C115,HUEs_by_funding_area!$C$8:$C$251,HUEs_by_funding_area!AN$8:AN$251,"Not found",0)</f>
        <v>0</v>
      </c>
      <c r="AK115" s="262">
        <f>_xlfn.XLOOKUP($C115,HUEs_by_funding_area!$C$8:$C$251,HUEs_by_funding_area!AO$8:AO$251,"Not found",0)</f>
        <v>0</v>
      </c>
      <c r="AL115" s="262">
        <f>_xlfn.XLOOKUP($C115,HUEs_by_funding_area!$C$8:$C$251,HUEs_by_funding_area!AP$8:AP$251,"Not found",0)</f>
        <v>0</v>
      </c>
      <c r="AM115" s="262">
        <f>_xlfn.XLOOKUP($C115,HUEs_by_funding_area!$C$8:$C$251,HUEs_by_funding_area!AQ$8:AQ$251,"Not found",0)</f>
        <v>0</v>
      </c>
      <c r="AN115" s="262">
        <f>_xlfn.XLOOKUP($C115,HUEs_by_funding_area!$C$8:$C$251,HUEs_by_funding_area!AR$8:AR$251,"Not found",0)</f>
        <v>0</v>
      </c>
      <c r="AO115" s="262">
        <f>_xlfn.XLOOKUP($C115,HUEs_by_funding_area!$C$8:$C$251,HUEs_by_funding_area!AS$8:AS$251,"Not found",0)</f>
        <v>0</v>
      </c>
      <c r="AP115" s="262">
        <f>_xlfn.XLOOKUP($C115,HUEs_by_funding_area!$C$8:$C$251,HUEs_by_funding_area!AT$8:AT$251,"Not found",0)</f>
        <v>0</v>
      </c>
      <c r="AQ115" s="262">
        <f>_xlfn.XLOOKUP($C115,HUEs_by_funding_area!$C$8:$C$251,HUEs_by_funding_area!AU$8:AU$251,"Not found",0)</f>
        <v>0</v>
      </c>
      <c r="AR115" s="262">
        <f>_xlfn.XLOOKUP($C115,HUEs_by_funding_area!$C$8:$C$251,HUEs_by_funding_area!AV$8:AV$251,"Not found",0)</f>
        <v>0</v>
      </c>
      <c r="AS115" s="262">
        <f>_xlfn.XLOOKUP($C115,HUEs_by_funding_area!$C$8:$C$251,HUEs_by_funding_area!AW$8:AW$251,"Not found",0)</f>
        <v>0</v>
      </c>
      <c r="AT115" s="262">
        <f>_xlfn.XLOOKUP($C115,HUEs_by_funding_area!$C$8:$C$251,HUEs_by_funding_area!AX$8:AX$251,"Not found",0)</f>
        <v>0</v>
      </c>
      <c r="AU115" s="262">
        <f>_xlfn.XLOOKUP($C115,HUEs_by_funding_area!$C$8:$C$251,HUEs_by_funding_area!AY$8:AY$251,"Not found",0)</f>
        <v>0</v>
      </c>
      <c r="AV115" s="262">
        <f>_xlfn.XLOOKUP($C115,HUEs_by_funding_area!$C$8:$C$251,HUEs_by_funding_area!AZ$8:AZ$251,"Not found",0)</f>
        <v>0</v>
      </c>
      <c r="AW115" s="262">
        <f>_xlfn.XLOOKUP($C115,HUEs_by_funding_area!$C$8:$C$251,HUEs_by_funding_area!BA$8:BA$251,"Not found",0)</f>
        <v>0</v>
      </c>
      <c r="AX115" s="262">
        <f>_xlfn.XLOOKUP($C115,HUEs_by_funding_area!$C$8:$C$251,HUEs_by_funding_area!BB$8:BB$251,"Not found",0)</f>
        <v>0</v>
      </c>
      <c r="AY115" s="262">
        <f>_xlfn.XLOOKUP($C115,HUEs_by_funding_area!$C$8:$C$251,HUEs_by_funding_area!BC$8:BC$251,"Not found",0)</f>
        <v>0</v>
      </c>
      <c r="AZ115" s="262">
        <f>_xlfn.XLOOKUP($C115,HUEs_by_funding_area!$C$8:$C$251,HUEs_by_funding_area!BD$8:BD$251,"Not found",0)</f>
        <v>0</v>
      </c>
      <c r="BA115" s="262">
        <f>_xlfn.XLOOKUP($C115,HUEs_by_funding_area!$C$8:$C$251,HUEs_by_funding_area!BE$8:BE$251,"Not found",0)</f>
        <v>0</v>
      </c>
      <c r="BB115" s="262">
        <f>_xlfn.XLOOKUP($C115,HUEs_by_funding_area!$C$8:$C$251,HUEs_by_funding_area!BF$8:BF$251,"Not found",0)</f>
        <v>0</v>
      </c>
      <c r="BC115" s="262">
        <f>_xlfn.XLOOKUP($C115,HUEs_by_funding_area!$C$8:$C$251,HUEs_by_funding_area!BG$8:BG$251,"Not found",0)</f>
        <v>0</v>
      </c>
      <c r="BD115" s="262">
        <f>_xlfn.XLOOKUP($C115,HUEs_by_funding_area!$C$8:$C$251,HUEs_by_funding_area!BH$8:BH$251,"Not found",0)</f>
        <v>0</v>
      </c>
      <c r="BE115" s="262">
        <f>_xlfn.XLOOKUP($C115,HUEs_by_funding_area!$C$8:$C$251,HUEs_by_funding_area!BI$8:BI$251,"Not found",0)</f>
        <v>0</v>
      </c>
      <c r="BF115" s="262">
        <f>_xlfn.XLOOKUP($C115,HUEs_by_funding_area!$C$8:$C$251,HUEs_by_funding_area!BJ$8:BJ$251,"Not found",0)</f>
        <v>0</v>
      </c>
      <c r="BG115" s="262">
        <f>_xlfn.XLOOKUP($C115,HUEs_by_funding_area!$C$8:$C$251,HUEs_by_funding_area!BK$8:BK$251,"Not found",0)</f>
        <v>0</v>
      </c>
      <c r="BH115" s="262">
        <f>_xlfn.XLOOKUP($C115,HUEs_by_funding_area!$C$8:$C$251,HUEs_by_funding_area!BL$8:BL$251,"Not found",0)</f>
        <v>0</v>
      </c>
      <c r="BI115" s="262">
        <f>_xlfn.XLOOKUP($C115,HUEs_by_funding_area!$C$8:$C$251,HUEs_by_funding_area!BM$8:BM$251,"Not found",0)</f>
        <v>0</v>
      </c>
      <c r="BJ115" s="263"/>
      <c r="BK115" s="251"/>
    </row>
    <row r="116" spans="1:63" x14ac:dyDescent="0.35">
      <c r="A116" s="251" t="s">
        <v>32</v>
      </c>
      <c r="B116" s="251" t="s">
        <v>82</v>
      </c>
      <c r="C116" s="251" t="s">
        <v>249</v>
      </c>
      <c r="D116" s="7" t="s">
        <v>123</v>
      </c>
      <c r="E116" s="7" t="str">
        <f>_xlfn.XLOOKUP($C116,Funding_area_table!$D$2:$D$246,Funding_area_table!$B$2:$B$246,"Not found",0)</f>
        <v>Rural Islands</v>
      </c>
      <c r="F116" s="262">
        <f>_xlfn.XLOOKUP($C116,HUEs_by_funding_area!$C$8:$C$251,HUEs_by_funding_area!J$8:J$251,"Not found",0)</f>
        <v>8</v>
      </c>
      <c r="G116" s="262">
        <f>_xlfn.XLOOKUP($C116,HUEs_by_funding_area!$C$8:$C$251,HUEs_by_funding_area!K$8:K$251,"Not found",0)</f>
        <v>7</v>
      </c>
      <c r="H116" s="262">
        <f>_xlfn.XLOOKUP($C116,HUEs_by_funding_area!$C$8:$C$251,HUEs_by_funding_area!L$8:L$251,"Not found",0)</f>
        <v>7</v>
      </c>
      <c r="I116" s="262">
        <f>_xlfn.XLOOKUP($C116,HUEs_by_funding_area!$C$8:$C$251,HUEs_by_funding_area!M$8:M$251,"Not found",0)</f>
        <v>9</v>
      </c>
      <c r="J116" s="262">
        <f>_xlfn.XLOOKUP($C116,HUEs_by_funding_area!$C$8:$C$251,HUEs_by_funding_area!N$8:N$251,"Not found",0)</f>
        <v>8</v>
      </c>
      <c r="K116" s="262">
        <f>_xlfn.XLOOKUP($C116,HUEs_by_funding_area!$C$8:$C$251,HUEs_by_funding_area!O$8:O$251,"Not found",0)</f>
        <v>8</v>
      </c>
      <c r="L116" s="262">
        <f>_xlfn.XLOOKUP($C116,HUEs_by_funding_area!$C$8:$C$251,HUEs_by_funding_area!P$8:P$251,"Not found",0)</f>
        <v>8</v>
      </c>
      <c r="M116" s="262">
        <f>_xlfn.XLOOKUP($C116,HUEs_by_funding_area!$C$8:$C$251,HUEs_by_funding_area!Q$8:Q$251,"Not found",0)</f>
        <v>8</v>
      </c>
      <c r="N116" s="262">
        <f>_xlfn.XLOOKUP($C116,HUEs_by_funding_area!$C$8:$C$251,HUEs_by_funding_area!R$8:R$251,"Not found",0)</f>
        <v>8</v>
      </c>
      <c r="O116" s="262">
        <f>_xlfn.XLOOKUP($C116,HUEs_by_funding_area!$C$8:$C$251,HUEs_by_funding_area!S$8:S$251,"Not found",0)</f>
        <v>8</v>
      </c>
      <c r="P116" s="262">
        <f>_xlfn.XLOOKUP($C116,HUEs_by_funding_area!$C$8:$C$251,HUEs_by_funding_area!T$8:T$251,"Not found",0)</f>
        <v>8</v>
      </c>
      <c r="Q116" s="262">
        <f>_xlfn.XLOOKUP($C116,HUEs_by_funding_area!$C$8:$C$251,HUEs_by_funding_area!U$8:U$251,"Not found",0)</f>
        <v>8</v>
      </c>
      <c r="R116" s="262">
        <f>_xlfn.XLOOKUP($C116,HUEs_by_funding_area!$C$8:$C$251,HUEs_by_funding_area!V$8:V$251,"Not found",0)</f>
        <v>7</v>
      </c>
      <c r="S116" s="262">
        <f>_xlfn.XLOOKUP($C116,HUEs_by_funding_area!$C$8:$C$251,HUEs_by_funding_area!W$8:W$251,"Not found",0)</f>
        <v>6</v>
      </c>
      <c r="T116" s="262">
        <f>_xlfn.XLOOKUP($C116,HUEs_by_funding_area!$C$8:$C$251,HUEs_by_funding_area!X$8:X$251,"Not found",0)</f>
        <v>6</v>
      </c>
      <c r="U116" s="262">
        <f>_xlfn.XLOOKUP($C116,HUEs_by_funding_area!$C$8:$C$251,HUEs_by_funding_area!Y$8:Y$251,"Not found",0)</f>
        <v>6</v>
      </c>
      <c r="V116" s="262">
        <f>_xlfn.XLOOKUP($C116,HUEs_by_funding_area!$C$8:$C$251,HUEs_by_funding_area!Z$8:Z$251,"Not found",0)</f>
        <v>6</v>
      </c>
      <c r="W116" s="262">
        <f>_xlfn.XLOOKUP($C116,HUEs_by_funding_area!$C$8:$C$251,HUEs_by_funding_area!AA$8:AA$251,"Not found",0)</f>
        <v>7</v>
      </c>
      <c r="X116" s="262">
        <f>_xlfn.XLOOKUP($C116,HUEs_by_funding_area!$C$8:$C$251,HUEs_by_funding_area!AB$8:AB$251,"Not found",0)</f>
        <v>9</v>
      </c>
      <c r="Y116" s="262">
        <f>_xlfn.XLOOKUP($C116,HUEs_by_funding_area!$C$8:$C$251,HUEs_by_funding_area!AC$8:AC$251,"Not found",0)</f>
        <v>9</v>
      </c>
      <c r="Z116" s="262">
        <f>_xlfn.XLOOKUP($C116,HUEs_by_funding_area!$C$8:$C$251,HUEs_by_funding_area!AD$8:AD$251,"Not found",0)</f>
        <v>9</v>
      </c>
      <c r="AA116" s="262">
        <f>_xlfn.XLOOKUP($C116,HUEs_by_funding_area!$C$8:$C$251,HUEs_by_funding_area!AE$8:AE$251,"Not found",0)</f>
        <v>9</v>
      </c>
      <c r="AB116" s="262">
        <f>_xlfn.XLOOKUP($C116,HUEs_by_funding_area!$C$8:$C$251,HUEs_by_funding_area!AF$8:AF$251,"Not found",0)</f>
        <v>9</v>
      </c>
      <c r="AC116" s="262">
        <f>_xlfn.XLOOKUP($C116,HUEs_by_funding_area!$C$8:$C$251,HUEs_by_funding_area!AG$8:AG$251,"Not found",0)</f>
        <v>8</v>
      </c>
      <c r="AD116" s="262">
        <f>_xlfn.XLOOKUP($C116,HUEs_by_funding_area!$C$8:$C$251,HUEs_by_funding_area!AH$8:AH$251,"Not found",0)</f>
        <v>8</v>
      </c>
      <c r="AE116" s="262">
        <f>_xlfn.XLOOKUP($C116,HUEs_by_funding_area!$C$8:$C$251,HUEs_by_funding_area!AI$8:AI$251,"Not found",0)</f>
        <v>8</v>
      </c>
      <c r="AF116" s="262">
        <f>_xlfn.XLOOKUP($C116,HUEs_by_funding_area!$C$8:$C$251,HUEs_by_funding_area!AJ$8:AJ$251,"Not found",0)</f>
        <v>8</v>
      </c>
      <c r="AG116" s="262">
        <f>_xlfn.XLOOKUP($C116,HUEs_by_funding_area!$C$8:$C$251,HUEs_by_funding_area!AK$8:AK$251,"Not found",0)</f>
        <v>5</v>
      </c>
      <c r="AH116" s="262">
        <f>_xlfn.XLOOKUP($C116,HUEs_by_funding_area!$C$8:$C$251,HUEs_by_funding_area!AL$8:AL$251,"Not found",0)</f>
        <v>0</v>
      </c>
      <c r="AI116" s="262">
        <f>_xlfn.XLOOKUP($C116,HUEs_by_funding_area!$C$8:$C$251,HUEs_by_funding_area!AM$8:AM$251,"Not found",0)</f>
        <v>0</v>
      </c>
      <c r="AJ116" s="262">
        <f>_xlfn.XLOOKUP($C116,HUEs_by_funding_area!$C$8:$C$251,HUEs_by_funding_area!AN$8:AN$251,"Not found",0)</f>
        <v>0</v>
      </c>
      <c r="AK116" s="262">
        <f>_xlfn.XLOOKUP($C116,HUEs_by_funding_area!$C$8:$C$251,HUEs_by_funding_area!AO$8:AO$251,"Not found",0)</f>
        <v>0</v>
      </c>
      <c r="AL116" s="262">
        <f>_xlfn.XLOOKUP($C116,HUEs_by_funding_area!$C$8:$C$251,HUEs_by_funding_area!AP$8:AP$251,"Not found",0)</f>
        <v>0</v>
      </c>
      <c r="AM116" s="262">
        <f>_xlfn.XLOOKUP($C116,HUEs_by_funding_area!$C$8:$C$251,HUEs_by_funding_area!AQ$8:AQ$251,"Not found",0)</f>
        <v>0</v>
      </c>
      <c r="AN116" s="262">
        <f>_xlfn.XLOOKUP($C116,HUEs_by_funding_area!$C$8:$C$251,HUEs_by_funding_area!AR$8:AR$251,"Not found",0)</f>
        <v>0</v>
      </c>
      <c r="AO116" s="262">
        <f>_xlfn.XLOOKUP($C116,HUEs_by_funding_area!$C$8:$C$251,HUEs_by_funding_area!AS$8:AS$251,"Not found",0)</f>
        <v>0</v>
      </c>
      <c r="AP116" s="262">
        <f>_xlfn.XLOOKUP($C116,HUEs_by_funding_area!$C$8:$C$251,HUEs_by_funding_area!AT$8:AT$251,"Not found",0)</f>
        <v>0</v>
      </c>
      <c r="AQ116" s="262">
        <f>_xlfn.XLOOKUP($C116,HUEs_by_funding_area!$C$8:$C$251,HUEs_by_funding_area!AU$8:AU$251,"Not found",0)</f>
        <v>0</v>
      </c>
      <c r="AR116" s="262">
        <f>_xlfn.XLOOKUP($C116,HUEs_by_funding_area!$C$8:$C$251,HUEs_by_funding_area!AV$8:AV$251,"Not found",0)</f>
        <v>0</v>
      </c>
      <c r="AS116" s="262">
        <f>_xlfn.XLOOKUP($C116,HUEs_by_funding_area!$C$8:$C$251,HUEs_by_funding_area!AW$8:AW$251,"Not found",0)</f>
        <v>0</v>
      </c>
      <c r="AT116" s="262">
        <f>_xlfn.XLOOKUP($C116,HUEs_by_funding_area!$C$8:$C$251,HUEs_by_funding_area!AX$8:AX$251,"Not found",0)</f>
        <v>0</v>
      </c>
      <c r="AU116" s="262">
        <f>_xlfn.XLOOKUP($C116,HUEs_by_funding_area!$C$8:$C$251,HUEs_by_funding_area!AY$8:AY$251,"Not found",0)</f>
        <v>0</v>
      </c>
      <c r="AV116" s="262">
        <f>_xlfn.XLOOKUP($C116,HUEs_by_funding_area!$C$8:$C$251,HUEs_by_funding_area!AZ$8:AZ$251,"Not found",0)</f>
        <v>0</v>
      </c>
      <c r="AW116" s="262">
        <f>_xlfn.XLOOKUP($C116,HUEs_by_funding_area!$C$8:$C$251,HUEs_by_funding_area!BA$8:BA$251,"Not found",0)</f>
        <v>0</v>
      </c>
      <c r="AX116" s="262">
        <f>_xlfn.XLOOKUP($C116,HUEs_by_funding_area!$C$8:$C$251,HUEs_by_funding_area!BB$8:BB$251,"Not found",0)</f>
        <v>0</v>
      </c>
      <c r="AY116" s="262">
        <f>_xlfn.XLOOKUP($C116,HUEs_by_funding_area!$C$8:$C$251,HUEs_by_funding_area!BC$8:BC$251,"Not found",0)</f>
        <v>0</v>
      </c>
      <c r="AZ116" s="262">
        <f>_xlfn.XLOOKUP($C116,HUEs_by_funding_area!$C$8:$C$251,HUEs_by_funding_area!BD$8:BD$251,"Not found",0)</f>
        <v>0</v>
      </c>
      <c r="BA116" s="262">
        <f>_xlfn.XLOOKUP($C116,HUEs_by_funding_area!$C$8:$C$251,HUEs_by_funding_area!BE$8:BE$251,"Not found",0)</f>
        <v>0</v>
      </c>
      <c r="BB116" s="262">
        <f>_xlfn.XLOOKUP($C116,HUEs_by_funding_area!$C$8:$C$251,HUEs_by_funding_area!BF$8:BF$251,"Not found",0)</f>
        <v>0</v>
      </c>
      <c r="BC116" s="262">
        <f>_xlfn.XLOOKUP($C116,HUEs_by_funding_area!$C$8:$C$251,HUEs_by_funding_area!BG$8:BG$251,"Not found",0)</f>
        <v>0</v>
      </c>
      <c r="BD116" s="262">
        <f>_xlfn.XLOOKUP($C116,HUEs_by_funding_area!$C$8:$C$251,HUEs_by_funding_area!BH$8:BH$251,"Not found",0)</f>
        <v>0</v>
      </c>
      <c r="BE116" s="262">
        <f>_xlfn.XLOOKUP($C116,HUEs_by_funding_area!$C$8:$C$251,HUEs_by_funding_area!BI$8:BI$251,"Not found",0)</f>
        <v>0</v>
      </c>
      <c r="BF116" s="262">
        <f>_xlfn.XLOOKUP($C116,HUEs_by_funding_area!$C$8:$C$251,HUEs_by_funding_area!BJ$8:BJ$251,"Not found",0)</f>
        <v>0</v>
      </c>
      <c r="BG116" s="262">
        <f>_xlfn.XLOOKUP($C116,HUEs_by_funding_area!$C$8:$C$251,HUEs_by_funding_area!BK$8:BK$251,"Not found",0)</f>
        <v>0</v>
      </c>
      <c r="BH116" s="262">
        <f>_xlfn.XLOOKUP($C116,HUEs_by_funding_area!$C$8:$C$251,HUEs_by_funding_area!BL$8:BL$251,"Not found",0)</f>
        <v>0</v>
      </c>
      <c r="BI116" s="262">
        <f>_xlfn.XLOOKUP($C116,HUEs_by_funding_area!$C$8:$C$251,HUEs_by_funding_area!BM$8:BM$251,"Not found",0)</f>
        <v>0</v>
      </c>
      <c r="BJ116" s="263"/>
      <c r="BK116" s="251"/>
    </row>
    <row r="117" spans="1:63" x14ac:dyDescent="0.35">
      <c r="A117" s="251" t="s">
        <v>32</v>
      </c>
      <c r="B117" s="251" t="s">
        <v>83</v>
      </c>
      <c r="C117" s="251" t="s">
        <v>250</v>
      </c>
      <c r="D117" s="7" t="s">
        <v>123</v>
      </c>
      <c r="E117" s="7" t="str">
        <f>_xlfn.XLOOKUP($C117,Funding_area_table!$D$2:$D$246,Funding_area_table!$B$2:$B$246,"Not found",0)</f>
        <v>Tamaki</v>
      </c>
      <c r="F117" s="262">
        <f>_xlfn.XLOOKUP($C117,HUEs_by_funding_area!$C$8:$C$251,HUEs_by_funding_area!J$8:J$251,"Not found",0)</f>
        <v>517</v>
      </c>
      <c r="G117" s="262">
        <f>_xlfn.XLOOKUP($C117,HUEs_by_funding_area!$C$8:$C$251,HUEs_by_funding_area!K$8:K$251,"Not found",0)</f>
        <v>559</v>
      </c>
      <c r="H117" s="262">
        <f>_xlfn.XLOOKUP($C117,HUEs_by_funding_area!$C$8:$C$251,HUEs_by_funding_area!L$8:L$251,"Not found",0)</f>
        <v>520</v>
      </c>
      <c r="I117" s="262">
        <f>_xlfn.XLOOKUP($C117,HUEs_by_funding_area!$C$8:$C$251,HUEs_by_funding_area!M$8:M$251,"Not found",0)</f>
        <v>421</v>
      </c>
      <c r="J117" s="262">
        <f>_xlfn.XLOOKUP($C117,HUEs_by_funding_area!$C$8:$C$251,HUEs_by_funding_area!N$8:N$251,"Not found",0)</f>
        <v>395</v>
      </c>
      <c r="K117" s="262">
        <f>_xlfn.XLOOKUP($C117,HUEs_by_funding_area!$C$8:$C$251,HUEs_by_funding_area!O$8:O$251,"Not found",0)</f>
        <v>412</v>
      </c>
      <c r="L117" s="262">
        <f>_xlfn.XLOOKUP($C117,HUEs_by_funding_area!$C$8:$C$251,HUEs_by_funding_area!P$8:P$251,"Not found",0)</f>
        <v>436</v>
      </c>
      <c r="M117" s="262">
        <f>_xlfn.XLOOKUP($C117,HUEs_by_funding_area!$C$8:$C$251,HUEs_by_funding_area!Q$8:Q$251,"Not found",0)</f>
        <v>404</v>
      </c>
      <c r="N117" s="262">
        <f>_xlfn.XLOOKUP($C117,HUEs_by_funding_area!$C$8:$C$251,HUEs_by_funding_area!R$8:R$251,"Not found",0)</f>
        <v>331</v>
      </c>
      <c r="O117" s="262">
        <f>_xlfn.XLOOKUP($C117,HUEs_by_funding_area!$C$8:$C$251,HUEs_by_funding_area!S$8:S$251,"Not found",0)</f>
        <v>347</v>
      </c>
      <c r="P117" s="262">
        <f>_xlfn.XLOOKUP($C117,HUEs_by_funding_area!$C$8:$C$251,HUEs_by_funding_area!T$8:T$251,"Not found",0)</f>
        <v>364</v>
      </c>
      <c r="Q117" s="262">
        <f>_xlfn.XLOOKUP($C117,HUEs_by_funding_area!$C$8:$C$251,HUEs_by_funding_area!U$8:U$251,"Not found",0)</f>
        <v>378</v>
      </c>
      <c r="R117" s="262">
        <f>_xlfn.XLOOKUP($C117,HUEs_by_funding_area!$C$8:$C$251,HUEs_by_funding_area!V$8:V$251,"Not found",0)</f>
        <v>348</v>
      </c>
      <c r="S117" s="262">
        <f>_xlfn.XLOOKUP($C117,HUEs_by_funding_area!$C$8:$C$251,HUEs_by_funding_area!W$8:W$251,"Not found",0)</f>
        <v>295</v>
      </c>
      <c r="T117" s="262">
        <f>_xlfn.XLOOKUP($C117,HUEs_by_funding_area!$C$8:$C$251,HUEs_by_funding_area!X$8:X$251,"Not found",0)</f>
        <v>304</v>
      </c>
      <c r="U117" s="262">
        <f>_xlfn.XLOOKUP($C117,HUEs_by_funding_area!$C$8:$C$251,HUEs_by_funding_area!Y$8:Y$251,"Not found",0)</f>
        <v>314</v>
      </c>
      <c r="V117" s="262">
        <f>_xlfn.XLOOKUP($C117,HUEs_by_funding_area!$C$8:$C$251,HUEs_by_funding_area!Z$8:Z$251,"Not found",0)</f>
        <v>328</v>
      </c>
      <c r="W117" s="262">
        <f>_xlfn.XLOOKUP($C117,HUEs_by_funding_area!$C$8:$C$251,HUEs_by_funding_area!AA$8:AA$251,"Not found",0)</f>
        <v>278</v>
      </c>
      <c r="X117" s="262">
        <f>_xlfn.XLOOKUP($C117,HUEs_by_funding_area!$C$8:$C$251,HUEs_by_funding_area!AB$8:AB$251,"Not found",0)</f>
        <v>195</v>
      </c>
      <c r="Y117" s="262">
        <f>_xlfn.XLOOKUP($C117,HUEs_by_funding_area!$C$8:$C$251,HUEs_by_funding_area!AC$8:AC$251,"Not found",0)</f>
        <v>198</v>
      </c>
      <c r="Z117" s="262">
        <f>_xlfn.XLOOKUP($C117,HUEs_by_funding_area!$C$8:$C$251,HUEs_by_funding_area!AD$8:AD$251,"Not found",0)</f>
        <v>204</v>
      </c>
      <c r="AA117" s="262">
        <f>_xlfn.XLOOKUP($C117,HUEs_by_funding_area!$C$8:$C$251,HUEs_by_funding_area!AE$8:AE$251,"Not found",0)</f>
        <v>209</v>
      </c>
      <c r="AB117" s="262">
        <f>_xlfn.XLOOKUP($C117,HUEs_by_funding_area!$C$8:$C$251,HUEs_by_funding_area!AF$8:AF$251,"Not found",0)</f>
        <v>156</v>
      </c>
      <c r="AC117" s="262">
        <f>_xlfn.XLOOKUP($C117,HUEs_by_funding_area!$C$8:$C$251,HUEs_by_funding_area!AG$8:AG$251,"Not found",0)</f>
        <v>77</v>
      </c>
      <c r="AD117" s="262">
        <f>_xlfn.XLOOKUP($C117,HUEs_by_funding_area!$C$8:$C$251,HUEs_by_funding_area!AH$8:AH$251,"Not found",0)</f>
        <v>80</v>
      </c>
      <c r="AE117" s="262">
        <f>_xlfn.XLOOKUP($C117,HUEs_by_funding_area!$C$8:$C$251,HUEs_by_funding_area!AI$8:AI$251,"Not found",0)</f>
        <v>83</v>
      </c>
      <c r="AF117" s="262">
        <f>_xlfn.XLOOKUP($C117,HUEs_by_funding_area!$C$8:$C$251,HUEs_by_funding_area!AJ$8:AJ$251,"Not found",0)</f>
        <v>87</v>
      </c>
      <c r="AG117" s="262">
        <f>_xlfn.XLOOKUP($C117,HUEs_by_funding_area!$C$8:$C$251,HUEs_by_funding_area!AK$8:AK$251,"Not found",0)</f>
        <v>58</v>
      </c>
      <c r="AH117" s="262">
        <f>_xlfn.XLOOKUP($C117,HUEs_by_funding_area!$C$8:$C$251,HUEs_by_funding_area!AL$8:AL$251,"Not found",0)</f>
        <v>10</v>
      </c>
      <c r="AI117" s="262">
        <f>_xlfn.XLOOKUP($C117,HUEs_by_funding_area!$C$8:$C$251,HUEs_by_funding_area!AM$8:AM$251,"Not found",0)</f>
        <v>10</v>
      </c>
      <c r="AJ117" s="262">
        <f>_xlfn.XLOOKUP($C117,HUEs_by_funding_area!$C$8:$C$251,HUEs_by_funding_area!AN$8:AN$251,"Not found",0)</f>
        <v>10</v>
      </c>
      <c r="AK117" s="262">
        <f>_xlfn.XLOOKUP($C117,HUEs_by_funding_area!$C$8:$C$251,HUEs_by_funding_area!AO$8:AO$251,"Not found",0)</f>
        <v>10</v>
      </c>
      <c r="AL117" s="262">
        <f>_xlfn.XLOOKUP($C117,HUEs_by_funding_area!$C$8:$C$251,HUEs_by_funding_area!AP$8:AP$251,"Not found",0)</f>
        <v>10</v>
      </c>
      <c r="AM117" s="262">
        <f>_xlfn.XLOOKUP($C117,HUEs_by_funding_area!$C$8:$C$251,HUEs_by_funding_area!AQ$8:AQ$251,"Not found",0)</f>
        <v>10</v>
      </c>
      <c r="AN117" s="262">
        <f>_xlfn.XLOOKUP($C117,HUEs_by_funding_area!$C$8:$C$251,HUEs_by_funding_area!AR$8:AR$251,"Not found",0)</f>
        <v>10</v>
      </c>
      <c r="AO117" s="262">
        <f>_xlfn.XLOOKUP($C117,HUEs_by_funding_area!$C$8:$C$251,HUEs_by_funding_area!AS$8:AS$251,"Not found",0)</f>
        <v>6</v>
      </c>
      <c r="AP117" s="262">
        <f>_xlfn.XLOOKUP($C117,HUEs_by_funding_area!$C$8:$C$251,HUEs_by_funding_area!AT$8:AT$251,"Not found",0)</f>
        <v>0</v>
      </c>
      <c r="AQ117" s="262">
        <f>_xlfn.XLOOKUP($C117,HUEs_by_funding_area!$C$8:$C$251,HUEs_by_funding_area!AU$8:AU$251,"Not found",0)</f>
        <v>0</v>
      </c>
      <c r="AR117" s="262">
        <f>_xlfn.XLOOKUP($C117,HUEs_by_funding_area!$C$8:$C$251,HUEs_by_funding_area!AV$8:AV$251,"Not found",0)</f>
        <v>0</v>
      </c>
      <c r="AS117" s="262">
        <f>_xlfn.XLOOKUP($C117,HUEs_by_funding_area!$C$8:$C$251,HUEs_by_funding_area!AW$8:AW$251,"Not found",0)</f>
        <v>0</v>
      </c>
      <c r="AT117" s="262">
        <f>_xlfn.XLOOKUP($C117,HUEs_by_funding_area!$C$8:$C$251,HUEs_by_funding_area!AX$8:AX$251,"Not found",0)</f>
        <v>0</v>
      </c>
      <c r="AU117" s="262">
        <f>_xlfn.XLOOKUP($C117,HUEs_by_funding_area!$C$8:$C$251,HUEs_by_funding_area!AY$8:AY$251,"Not found",0)</f>
        <v>0</v>
      </c>
      <c r="AV117" s="262">
        <f>_xlfn.XLOOKUP($C117,HUEs_by_funding_area!$C$8:$C$251,HUEs_by_funding_area!AZ$8:AZ$251,"Not found",0)</f>
        <v>0</v>
      </c>
      <c r="AW117" s="262">
        <f>_xlfn.XLOOKUP($C117,HUEs_by_funding_area!$C$8:$C$251,HUEs_by_funding_area!BA$8:BA$251,"Not found",0)</f>
        <v>0</v>
      </c>
      <c r="AX117" s="262">
        <f>_xlfn.XLOOKUP($C117,HUEs_by_funding_area!$C$8:$C$251,HUEs_by_funding_area!BB$8:BB$251,"Not found",0)</f>
        <v>0</v>
      </c>
      <c r="AY117" s="262">
        <f>_xlfn.XLOOKUP($C117,HUEs_by_funding_area!$C$8:$C$251,HUEs_by_funding_area!BC$8:BC$251,"Not found",0)</f>
        <v>0</v>
      </c>
      <c r="AZ117" s="262">
        <f>_xlfn.XLOOKUP($C117,HUEs_by_funding_area!$C$8:$C$251,HUEs_by_funding_area!BD$8:BD$251,"Not found",0)</f>
        <v>0</v>
      </c>
      <c r="BA117" s="262">
        <f>_xlfn.XLOOKUP($C117,HUEs_by_funding_area!$C$8:$C$251,HUEs_by_funding_area!BE$8:BE$251,"Not found",0)</f>
        <v>0</v>
      </c>
      <c r="BB117" s="262">
        <f>_xlfn.XLOOKUP($C117,HUEs_by_funding_area!$C$8:$C$251,HUEs_by_funding_area!BF$8:BF$251,"Not found",0)</f>
        <v>0</v>
      </c>
      <c r="BC117" s="262">
        <f>_xlfn.XLOOKUP($C117,HUEs_by_funding_area!$C$8:$C$251,HUEs_by_funding_area!BG$8:BG$251,"Not found",0)</f>
        <v>0</v>
      </c>
      <c r="BD117" s="262">
        <f>_xlfn.XLOOKUP($C117,HUEs_by_funding_area!$C$8:$C$251,HUEs_by_funding_area!BH$8:BH$251,"Not found",0)</f>
        <v>0</v>
      </c>
      <c r="BE117" s="262">
        <f>_xlfn.XLOOKUP($C117,HUEs_by_funding_area!$C$8:$C$251,HUEs_by_funding_area!BI$8:BI$251,"Not found",0)</f>
        <v>0</v>
      </c>
      <c r="BF117" s="262">
        <f>_xlfn.XLOOKUP($C117,HUEs_by_funding_area!$C$8:$C$251,HUEs_by_funding_area!BJ$8:BJ$251,"Not found",0)</f>
        <v>0</v>
      </c>
      <c r="BG117" s="262">
        <f>_xlfn.XLOOKUP($C117,HUEs_by_funding_area!$C$8:$C$251,HUEs_by_funding_area!BK$8:BK$251,"Not found",0)</f>
        <v>0</v>
      </c>
      <c r="BH117" s="262">
        <f>_xlfn.XLOOKUP($C117,HUEs_by_funding_area!$C$8:$C$251,HUEs_by_funding_area!BL$8:BL$251,"Not found",0)</f>
        <v>0</v>
      </c>
      <c r="BI117" s="262">
        <f>_xlfn.XLOOKUP($C117,HUEs_by_funding_area!$C$8:$C$251,HUEs_by_funding_area!BM$8:BM$251,"Not found",0)</f>
        <v>0</v>
      </c>
      <c r="BJ117" s="263"/>
      <c r="BK117" s="251"/>
    </row>
    <row r="118" spans="1:63" x14ac:dyDescent="0.35">
      <c r="A118" s="251" t="s">
        <v>32</v>
      </c>
      <c r="B118" s="251" t="s">
        <v>84</v>
      </c>
      <c r="C118" s="251" t="s">
        <v>251</v>
      </c>
      <c r="D118" s="7" t="s">
        <v>123</v>
      </c>
      <c r="E118" s="7" t="str">
        <f>_xlfn.XLOOKUP($C118,Funding_area_table!$D$2:$D$246,Funding_area_table!$B$2:$B$246,"Not found",0)</f>
        <v>Drury IPA</v>
      </c>
      <c r="F118" s="262">
        <f>_xlfn.XLOOKUP($C118,HUEs_by_funding_area!$C$8:$C$251,HUEs_by_funding_area!J$8:J$251,"Not found",0)</f>
        <v>381</v>
      </c>
      <c r="G118" s="262">
        <f>_xlfn.XLOOKUP($C118,HUEs_by_funding_area!$C$8:$C$251,HUEs_by_funding_area!K$8:K$251,"Not found",0)</f>
        <v>466</v>
      </c>
      <c r="H118" s="262">
        <f>_xlfn.XLOOKUP($C118,HUEs_by_funding_area!$C$8:$C$251,HUEs_by_funding_area!L$8:L$251,"Not found",0)</f>
        <v>435</v>
      </c>
      <c r="I118" s="262">
        <f>_xlfn.XLOOKUP($C118,HUEs_by_funding_area!$C$8:$C$251,HUEs_by_funding_area!M$8:M$251,"Not found",0)</f>
        <v>309</v>
      </c>
      <c r="J118" s="262">
        <f>_xlfn.XLOOKUP($C118,HUEs_by_funding_area!$C$8:$C$251,HUEs_by_funding_area!N$8:N$251,"Not found",0)</f>
        <v>316</v>
      </c>
      <c r="K118" s="262">
        <f>_xlfn.XLOOKUP($C118,HUEs_by_funding_area!$C$8:$C$251,HUEs_by_funding_area!O$8:O$251,"Not found",0)</f>
        <v>360</v>
      </c>
      <c r="L118" s="262">
        <f>_xlfn.XLOOKUP($C118,HUEs_by_funding_area!$C$8:$C$251,HUEs_by_funding_area!P$8:P$251,"Not found",0)</f>
        <v>422</v>
      </c>
      <c r="M118" s="262">
        <f>_xlfn.XLOOKUP($C118,HUEs_by_funding_area!$C$8:$C$251,HUEs_by_funding_area!Q$8:Q$251,"Not found",0)</f>
        <v>500</v>
      </c>
      <c r="N118" s="262">
        <f>_xlfn.XLOOKUP($C118,HUEs_by_funding_area!$C$8:$C$251,HUEs_by_funding_area!R$8:R$251,"Not found",0)</f>
        <v>607</v>
      </c>
      <c r="O118" s="262">
        <f>_xlfn.XLOOKUP($C118,HUEs_by_funding_area!$C$8:$C$251,HUEs_by_funding_area!S$8:S$251,"Not found",0)</f>
        <v>776</v>
      </c>
      <c r="P118" s="262">
        <f>_xlfn.XLOOKUP($C118,HUEs_by_funding_area!$C$8:$C$251,HUEs_by_funding_area!T$8:T$251,"Not found",0)</f>
        <v>1021</v>
      </c>
      <c r="Q118" s="262">
        <f>_xlfn.XLOOKUP($C118,HUEs_by_funding_area!$C$8:$C$251,HUEs_by_funding_area!U$8:U$251,"Not found",0)</f>
        <v>1381</v>
      </c>
      <c r="R118" s="262">
        <f>_xlfn.XLOOKUP($C118,HUEs_by_funding_area!$C$8:$C$251,HUEs_by_funding_area!V$8:V$251,"Not found",0)</f>
        <v>1321</v>
      </c>
      <c r="S118" s="262">
        <f>_xlfn.XLOOKUP($C118,HUEs_by_funding_area!$C$8:$C$251,HUEs_by_funding_area!W$8:W$251,"Not found",0)</f>
        <v>862</v>
      </c>
      <c r="T118" s="262">
        <f>_xlfn.XLOOKUP($C118,HUEs_by_funding_area!$C$8:$C$251,HUEs_by_funding_area!X$8:X$251,"Not found",0)</f>
        <v>962</v>
      </c>
      <c r="U118" s="262">
        <f>_xlfn.XLOOKUP($C118,HUEs_by_funding_area!$C$8:$C$251,HUEs_by_funding_area!Y$8:Y$251,"Not found",0)</f>
        <v>1077</v>
      </c>
      <c r="V118" s="262">
        <f>_xlfn.XLOOKUP($C118,HUEs_by_funding_area!$C$8:$C$251,HUEs_by_funding_area!Z$8:Z$251,"Not found",0)</f>
        <v>1201</v>
      </c>
      <c r="W118" s="262">
        <f>_xlfn.XLOOKUP($C118,HUEs_by_funding_area!$C$8:$C$251,HUEs_by_funding_area!AA$8:AA$251,"Not found",0)</f>
        <v>1015</v>
      </c>
      <c r="X118" s="262">
        <f>_xlfn.XLOOKUP($C118,HUEs_by_funding_area!$C$8:$C$251,HUEs_by_funding_area!AB$8:AB$251,"Not found",0)</f>
        <v>617</v>
      </c>
      <c r="Y118" s="262">
        <f>_xlfn.XLOOKUP($C118,HUEs_by_funding_area!$C$8:$C$251,HUEs_by_funding_area!AC$8:AC$251,"Not found",0)</f>
        <v>647</v>
      </c>
      <c r="Z118" s="262">
        <f>_xlfn.XLOOKUP($C118,HUEs_by_funding_area!$C$8:$C$251,HUEs_by_funding_area!AD$8:AD$251,"Not found",0)</f>
        <v>680</v>
      </c>
      <c r="AA118" s="262">
        <f>_xlfn.XLOOKUP($C118,HUEs_by_funding_area!$C$8:$C$251,HUEs_by_funding_area!AE$8:AE$251,"Not found",0)</f>
        <v>713</v>
      </c>
      <c r="AB118" s="262">
        <f>_xlfn.XLOOKUP($C118,HUEs_by_funding_area!$C$8:$C$251,HUEs_by_funding_area!AF$8:AF$251,"Not found",0)</f>
        <v>567</v>
      </c>
      <c r="AC118" s="262">
        <f>_xlfn.XLOOKUP($C118,HUEs_by_funding_area!$C$8:$C$251,HUEs_by_funding_area!AG$8:AG$251,"Not found",0)</f>
        <v>322</v>
      </c>
      <c r="AD118" s="262">
        <f>_xlfn.XLOOKUP($C118,HUEs_by_funding_area!$C$8:$C$251,HUEs_by_funding_area!AH$8:AH$251,"Not found",0)</f>
        <v>330</v>
      </c>
      <c r="AE118" s="262">
        <f>_xlfn.XLOOKUP($C118,HUEs_by_funding_area!$C$8:$C$251,HUEs_by_funding_area!AI$8:AI$251,"Not found",0)</f>
        <v>337</v>
      </c>
      <c r="AF118" s="262">
        <f>_xlfn.XLOOKUP($C118,HUEs_by_funding_area!$C$8:$C$251,HUEs_by_funding_area!AJ$8:AJ$251,"Not found",0)</f>
        <v>363</v>
      </c>
      <c r="AG118" s="262">
        <f>_xlfn.XLOOKUP($C118,HUEs_by_funding_area!$C$8:$C$251,HUEs_by_funding_area!AK$8:AK$251,"Not found",0)</f>
        <v>257</v>
      </c>
      <c r="AH118" s="262">
        <f>_xlfn.XLOOKUP($C118,HUEs_by_funding_area!$C$8:$C$251,HUEs_by_funding_area!AL$8:AL$251,"Not found",0)</f>
        <v>55</v>
      </c>
      <c r="AI118" s="262">
        <f>_xlfn.XLOOKUP($C118,HUEs_by_funding_area!$C$8:$C$251,HUEs_by_funding_area!AM$8:AM$251,"Not found",0)</f>
        <v>56</v>
      </c>
      <c r="AJ118" s="262">
        <f>_xlfn.XLOOKUP($C118,HUEs_by_funding_area!$C$8:$C$251,HUEs_by_funding_area!AN$8:AN$251,"Not found",0)</f>
        <v>56</v>
      </c>
      <c r="AK118" s="262">
        <f>_xlfn.XLOOKUP($C118,HUEs_by_funding_area!$C$8:$C$251,HUEs_by_funding_area!AO$8:AO$251,"Not found",0)</f>
        <v>56</v>
      </c>
      <c r="AL118" s="262">
        <f>_xlfn.XLOOKUP($C118,HUEs_by_funding_area!$C$8:$C$251,HUEs_by_funding_area!AP$8:AP$251,"Not found",0)</f>
        <v>58</v>
      </c>
      <c r="AM118" s="262">
        <f>_xlfn.XLOOKUP($C118,HUEs_by_funding_area!$C$8:$C$251,HUEs_by_funding_area!AQ$8:AQ$251,"Not found",0)</f>
        <v>59</v>
      </c>
      <c r="AN118" s="262">
        <f>_xlfn.XLOOKUP($C118,HUEs_by_funding_area!$C$8:$C$251,HUEs_by_funding_area!AR$8:AR$251,"Not found",0)</f>
        <v>60</v>
      </c>
      <c r="AO118" s="262">
        <f>_xlfn.XLOOKUP($C118,HUEs_by_funding_area!$C$8:$C$251,HUEs_by_funding_area!AS$8:AS$251,"Not found",0)</f>
        <v>36</v>
      </c>
      <c r="AP118" s="262">
        <f>_xlfn.XLOOKUP($C118,HUEs_by_funding_area!$C$8:$C$251,HUEs_by_funding_area!AT$8:AT$251,"Not found",0)</f>
        <v>0</v>
      </c>
      <c r="AQ118" s="262">
        <f>_xlfn.XLOOKUP($C118,HUEs_by_funding_area!$C$8:$C$251,HUEs_by_funding_area!AU$8:AU$251,"Not found",0)</f>
        <v>0</v>
      </c>
      <c r="AR118" s="262">
        <f>_xlfn.XLOOKUP($C118,HUEs_by_funding_area!$C$8:$C$251,HUEs_by_funding_area!AV$8:AV$251,"Not found",0)</f>
        <v>0</v>
      </c>
      <c r="AS118" s="262">
        <f>_xlfn.XLOOKUP($C118,HUEs_by_funding_area!$C$8:$C$251,HUEs_by_funding_area!AW$8:AW$251,"Not found",0)</f>
        <v>0</v>
      </c>
      <c r="AT118" s="262">
        <f>_xlfn.XLOOKUP($C118,HUEs_by_funding_area!$C$8:$C$251,HUEs_by_funding_area!AX$8:AX$251,"Not found",0)</f>
        <v>0</v>
      </c>
      <c r="AU118" s="262">
        <f>_xlfn.XLOOKUP($C118,HUEs_by_funding_area!$C$8:$C$251,HUEs_by_funding_area!AY$8:AY$251,"Not found",0)</f>
        <v>0</v>
      </c>
      <c r="AV118" s="262">
        <f>_xlfn.XLOOKUP($C118,HUEs_by_funding_area!$C$8:$C$251,HUEs_by_funding_area!AZ$8:AZ$251,"Not found",0)</f>
        <v>0</v>
      </c>
      <c r="AW118" s="262">
        <f>_xlfn.XLOOKUP($C118,HUEs_by_funding_area!$C$8:$C$251,HUEs_by_funding_area!BA$8:BA$251,"Not found",0)</f>
        <v>0</v>
      </c>
      <c r="AX118" s="262">
        <f>_xlfn.XLOOKUP($C118,HUEs_by_funding_area!$C$8:$C$251,HUEs_by_funding_area!BB$8:BB$251,"Not found",0)</f>
        <v>0</v>
      </c>
      <c r="AY118" s="262">
        <f>_xlfn.XLOOKUP($C118,HUEs_by_funding_area!$C$8:$C$251,HUEs_by_funding_area!BC$8:BC$251,"Not found",0)</f>
        <v>0</v>
      </c>
      <c r="AZ118" s="262">
        <f>_xlfn.XLOOKUP($C118,HUEs_by_funding_area!$C$8:$C$251,HUEs_by_funding_area!BD$8:BD$251,"Not found",0)</f>
        <v>0</v>
      </c>
      <c r="BA118" s="262">
        <f>_xlfn.XLOOKUP($C118,HUEs_by_funding_area!$C$8:$C$251,HUEs_by_funding_area!BE$8:BE$251,"Not found",0)</f>
        <v>0</v>
      </c>
      <c r="BB118" s="262">
        <f>_xlfn.XLOOKUP($C118,HUEs_by_funding_area!$C$8:$C$251,HUEs_by_funding_area!BF$8:BF$251,"Not found",0)</f>
        <v>0</v>
      </c>
      <c r="BC118" s="262">
        <f>_xlfn.XLOOKUP($C118,HUEs_by_funding_area!$C$8:$C$251,HUEs_by_funding_area!BG$8:BG$251,"Not found",0)</f>
        <v>0</v>
      </c>
      <c r="BD118" s="262">
        <f>_xlfn.XLOOKUP($C118,HUEs_by_funding_area!$C$8:$C$251,HUEs_by_funding_area!BH$8:BH$251,"Not found",0)</f>
        <v>0</v>
      </c>
      <c r="BE118" s="262">
        <f>_xlfn.XLOOKUP($C118,HUEs_by_funding_area!$C$8:$C$251,HUEs_by_funding_area!BI$8:BI$251,"Not found",0)</f>
        <v>0</v>
      </c>
      <c r="BF118" s="262">
        <f>_xlfn.XLOOKUP($C118,HUEs_by_funding_area!$C$8:$C$251,HUEs_by_funding_area!BJ$8:BJ$251,"Not found",0)</f>
        <v>0</v>
      </c>
      <c r="BG118" s="262">
        <f>_xlfn.XLOOKUP($C118,HUEs_by_funding_area!$C$8:$C$251,HUEs_by_funding_area!BK$8:BK$251,"Not found",0)</f>
        <v>0</v>
      </c>
      <c r="BH118" s="262">
        <f>_xlfn.XLOOKUP($C118,HUEs_by_funding_area!$C$8:$C$251,HUEs_by_funding_area!BL$8:BL$251,"Not found",0)</f>
        <v>0</v>
      </c>
      <c r="BI118" s="262">
        <f>_xlfn.XLOOKUP($C118,HUEs_by_funding_area!$C$8:$C$251,HUEs_by_funding_area!BM$8:BM$251,"Not found",0)</f>
        <v>0</v>
      </c>
      <c r="BJ118" s="263"/>
      <c r="BK118" s="251"/>
    </row>
    <row r="119" spans="1:63" x14ac:dyDescent="0.35">
      <c r="A119" s="251" t="s">
        <v>32</v>
      </c>
      <c r="B119" s="251" t="s">
        <v>86</v>
      </c>
      <c r="C119" s="251" t="s">
        <v>252</v>
      </c>
      <c r="D119" s="7" t="s">
        <v>123</v>
      </c>
      <c r="E119" s="7" t="str">
        <f>_xlfn.XLOOKUP($C119,Funding_area_table!$D$2:$D$246,Funding_area_table!$B$2:$B$246,"Not found",0)</f>
        <v>Mount Roskill AHP</v>
      </c>
      <c r="F119" s="262">
        <f>_xlfn.XLOOKUP($C119,HUEs_by_funding_area!$C$8:$C$251,HUEs_by_funding_area!J$8:J$251,"Not found",0)</f>
        <v>305</v>
      </c>
      <c r="G119" s="262">
        <f>_xlfn.XLOOKUP($C119,HUEs_by_funding_area!$C$8:$C$251,HUEs_by_funding_area!K$8:K$251,"Not found",0)</f>
        <v>300</v>
      </c>
      <c r="H119" s="262">
        <f>_xlfn.XLOOKUP($C119,HUEs_by_funding_area!$C$8:$C$251,HUEs_by_funding_area!L$8:L$251,"Not found",0)</f>
        <v>285</v>
      </c>
      <c r="I119" s="262">
        <f>_xlfn.XLOOKUP($C119,HUEs_by_funding_area!$C$8:$C$251,HUEs_by_funding_area!M$8:M$251,"Not found",0)</f>
        <v>264</v>
      </c>
      <c r="J119" s="262">
        <f>_xlfn.XLOOKUP($C119,HUEs_by_funding_area!$C$8:$C$251,HUEs_by_funding_area!N$8:N$251,"Not found",0)</f>
        <v>241</v>
      </c>
      <c r="K119" s="262">
        <f>_xlfn.XLOOKUP($C119,HUEs_by_funding_area!$C$8:$C$251,HUEs_by_funding_area!O$8:O$251,"Not found",0)</f>
        <v>245</v>
      </c>
      <c r="L119" s="262">
        <f>_xlfn.XLOOKUP($C119,HUEs_by_funding_area!$C$8:$C$251,HUEs_by_funding_area!P$8:P$251,"Not found",0)</f>
        <v>250</v>
      </c>
      <c r="M119" s="262">
        <f>_xlfn.XLOOKUP($C119,HUEs_by_funding_area!$C$8:$C$251,HUEs_by_funding_area!Q$8:Q$251,"Not found",0)</f>
        <v>249</v>
      </c>
      <c r="N119" s="262">
        <f>_xlfn.XLOOKUP($C119,HUEs_by_funding_area!$C$8:$C$251,HUEs_by_funding_area!R$8:R$251,"Not found",0)</f>
        <v>236</v>
      </c>
      <c r="O119" s="262">
        <f>_xlfn.XLOOKUP($C119,HUEs_by_funding_area!$C$8:$C$251,HUEs_by_funding_area!S$8:S$251,"Not found",0)</f>
        <v>242</v>
      </c>
      <c r="P119" s="262">
        <f>_xlfn.XLOOKUP($C119,HUEs_by_funding_area!$C$8:$C$251,HUEs_by_funding_area!T$8:T$251,"Not found",0)</f>
        <v>248</v>
      </c>
      <c r="Q119" s="262">
        <f>_xlfn.XLOOKUP($C119,HUEs_by_funding_area!$C$8:$C$251,HUEs_by_funding_area!U$8:U$251,"Not found",0)</f>
        <v>257</v>
      </c>
      <c r="R119" s="262">
        <f>_xlfn.XLOOKUP($C119,HUEs_by_funding_area!$C$8:$C$251,HUEs_by_funding_area!V$8:V$251,"Not found",0)</f>
        <v>248</v>
      </c>
      <c r="S119" s="262">
        <f>_xlfn.XLOOKUP($C119,HUEs_by_funding_area!$C$8:$C$251,HUEs_by_funding_area!W$8:W$251,"Not found",0)</f>
        <v>225</v>
      </c>
      <c r="T119" s="262">
        <f>_xlfn.XLOOKUP($C119,HUEs_by_funding_area!$C$8:$C$251,HUEs_by_funding_area!X$8:X$251,"Not found",0)</f>
        <v>233</v>
      </c>
      <c r="U119" s="262">
        <f>_xlfn.XLOOKUP($C119,HUEs_by_funding_area!$C$8:$C$251,HUEs_by_funding_area!Y$8:Y$251,"Not found",0)</f>
        <v>237</v>
      </c>
      <c r="V119" s="262">
        <f>_xlfn.XLOOKUP($C119,HUEs_by_funding_area!$C$8:$C$251,HUEs_by_funding_area!Z$8:Z$251,"Not found",0)</f>
        <v>244</v>
      </c>
      <c r="W119" s="262">
        <f>_xlfn.XLOOKUP($C119,HUEs_by_funding_area!$C$8:$C$251,HUEs_by_funding_area!AA$8:AA$251,"Not found",0)</f>
        <v>218</v>
      </c>
      <c r="X119" s="262">
        <f>_xlfn.XLOOKUP($C119,HUEs_by_funding_area!$C$8:$C$251,HUEs_by_funding_area!AB$8:AB$251,"Not found",0)</f>
        <v>168</v>
      </c>
      <c r="Y119" s="262">
        <f>_xlfn.XLOOKUP($C119,HUEs_by_funding_area!$C$8:$C$251,HUEs_by_funding_area!AC$8:AC$251,"Not found",0)</f>
        <v>169</v>
      </c>
      <c r="Z119" s="262">
        <f>_xlfn.XLOOKUP($C119,HUEs_by_funding_area!$C$8:$C$251,HUEs_by_funding_area!AD$8:AD$251,"Not found",0)</f>
        <v>172</v>
      </c>
      <c r="AA119" s="262">
        <f>_xlfn.XLOOKUP($C119,HUEs_by_funding_area!$C$8:$C$251,HUEs_by_funding_area!AE$8:AE$251,"Not found",0)</f>
        <v>174</v>
      </c>
      <c r="AB119" s="262">
        <f>_xlfn.XLOOKUP($C119,HUEs_by_funding_area!$C$8:$C$251,HUEs_by_funding_area!AF$8:AF$251,"Not found",0)</f>
        <v>139</v>
      </c>
      <c r="AC119" s="262">
        <f>_xlfn.XLOOKUP($C119,HUEs_by_funding_area!$C$8:$C$251,HUEs_by_funding_area!AG$8:AG$251,"Not found",0)</f>
        <v>87</v>
      </c>
      <c r="AD119" s="262">
        <f>_xlfn.XLOOKUP($C119,HUEs_by_funding_area!$C$8:$C$251,HUEs_by_funding_area!AH$8:AH$251,"Not found",0)</f>
        <v>88</v>
      </c>
      <c r="AE119" s="262">
        <f>_xlfn.XLOOKUP($C119,HUEs_by_funding_area!$C$8:$C$251,HUEs_by_funding_area!AI$8:AI$251,"Not found",0)</f>
        <v>89</v>
      </c>
      <c r="AF119" s="262">
        <f>_xlfn.XLOOKUP($C119,HUEs_by_funding_area!$C$8:$C$251,HUEs_by_funding_area!AJ$8:AJ$251,"Not found",0)</f>
        <v>89</v>
      </c>
      <c r="AG119" s="262">
        <f>_xlfn.XLOOKUP($C119,HUEs_by_funding_area!$C$8:$C$251,HUEs_by_funding_area!AK$8:AK$251,"Not found",0)</f>
        <v>93</v>
      </c>
      <c r="AH119" s="262">
        <f>_xlfn.XLOOKUP($C119,HUEs_by_funding_area!$C$8:$C$251,HUEs_by_funding_area!AL$8:AL$251,"Not found",0)</f>
        <v>101</v>
      </c>
      <c r="AI119" s="262">
        <f>_xlfn.XLOOKUP($C119,HUEs_by_funding_area!$C$8:$C$251,HUEs_by_funding_area!AM$8:AM$251,"Not found",0)</f>
        <v>105</v>
      </c>
      <c r="AJ119" s="262">
        <f>_xlfn.XLOOKUP($C119,HUEs_by_funding_area!$C$8:$C$251,HUEs_by_funding_area!AN$8:AN$251,"Not found",0)</f>
        <v>111</v>
      </c>
      <c r="AK119" s="262">
        <f>_xlfn.XLOOKUP($C119,HUEs_by_funding_area!$C$8:$C$251,HUEs_by_funding_area!AO$8:AO$251,"Not found",0)</f>
        <v>117</v>
      </c>
      <c r="AL119" s="262">
        <f>_xlfn.XLOOKUP($C119,HUEs_by_funding_area!$C$8:$C$251,HUEs_by_funding_area!AP$8:AP$251,"Not found",0)</f>
        <v>125</v>
      </c>
      <c r="AM119" s="262">
        <f>_xlfn.XLOOKUP($C119,HUEs_by_funding_area!$C$8:$C$251,HUEs_by_funding_area!AQ$8:AQ$251,"Not found",0)</f>
        <v>131</v>
      </c>
      <c r="AN119" s="262">
        <f>_xlfn.XLOOKUP($C119,HUEs_by_funding_area!$C$8:$C$251,HUEs_by_funding_area!AR$8:AR$251,"Not found",0)</f>
        <v>138</v>
      </c>
      <c r="AO119" s="262">
        <f>_xlfn.XLOOKUP($C119,HUEs_by_funding_area!$C$8:$C$251,HUEs_by_funding_area!AS$8:AS$251,"Not found",0)</f>
        <v>87</v>
      </c>
      <c r="AP119" s="262">
        <f>_xlfn.XLOOKUP($C119,HUEs_by_funding_area!$C$8:$C$251,HUEs_by_funding_area!AT$8:AT$251,"Not found",0)</f>
        <v>0</v>
      </c>
      <c r="AQ119" s="262">
        <f>_xlfn.XLOOKUP($C119,HUEs_by_funding_area!$C$8:$C$251,HUEs_by_funding_area!AU$8:AU$251,"Not found",0)</f>
        <v>0</v>
      </c>
      <c r="AR119" s="262">
        <f>_xlfn.XLOOKUP($C119,HUEs_by_funding_area!$C$8:$C$251,HUEs_by_funding_area!AV$8:AV$251,"Not found",0)</f>
        <v>0</v>
      </c>
      <c r="AS119" s="262">
        <f>_xlfn.XLOOKUP($C119,HUEs_by_funding_area!$C$8:$C$251,HUEs_by_funding_area!AW$8:AW$251,"Not found",0)</f>
        <v>0</v>
      </c>
      <c r="AT119" s="262">
        <f>_xlfn.XLOOKUP($C119,HUEs_by_funding_area!$C$8:$C$251,HUEs_by_funding_area!AX$8:AX$251,"Not found",0)</f>
        <v>0</v>
      </c>
      <c r="AU119" s="262">
        <f>_xlfn.XLOOKUP($C119,HUEs_by_funding_area!$C$8:$C$251,HUEs_by_funding_area!AY$8:AY$251,"Not found",0)</f>
        <v>0</v>
      </c>
      <c r="AV119" s="262">
        <f>_xlfn.XLOOKUP($C119,HUEs_by_funding_area!$C$8:$C$251,HUEs_by_funding_area!AZ$8:AZ$251,"Not found",0)</f>
        <v>0</v>
      </c>
      <c r="AW119" s="262">
        <f>_xlfn.XLOOKUP($C119,HUEs_by_funding_area!$C$8:$C$251,HUEs_by_funding_area!BA$8:BA$251,"Not found",0)</f>
        <v>0</v>
      </c>
      <c r="AX119" s="262">
        <f>_xlfn.XLOOKUP($C119,HUEs_by_funding_area!$C$8:$C$251,HUEs_by_funding_area!BB$8:BB$251,"Not found",0)</f>
        <v>0</v>
      </c>
      <c r="AY119" s="262">
        <f>_xlfn.XLOOKUP($C119,HUEs_by_funding_area!$C$8:$C$251,HUEs_by_funding_area!BC$8:BC$251,"Not found",0)</f>
        <v>0</v>
      </c>
      <c r="AZ119" s="262">
        <f>_xlfn.XLOOKUP($C119,HUEs_by_funding_area!$C$8:$C$251,HUEs_by_funding_area!BD$8:BD$251,"Not found",0)</f>
        <v>0</v>
      </c>
      <c r="BA119" s="262">
        <f>_xlfn.XLOOKUP($C119,HUEs_by_funding_area!$C$8:$C$251,HUEs_by_funding_area!BE$8:BE$251,"Not found",0)</f>
        <v>0</v>
      </c>
      <c r="BB119" s="262">
        <f>_xlfn.XLOOKUP($C119,HUEs_by_funding_area!$C$8:$C$251,HUEs_by_funding_area!BF$8:BF$251,"Not found",0)</f>
        <v>0</v>
      </c>
      <c r="BC119" s="262">
        <f>_xlfn.XLOOKUP($C119,HUEs_by_funding_area!$C$8:$C$251,HUEs_by_funding_area!BG$8:BG$251,"Not found",0)</f>
        <v>0</v>
      </c>
      <c r="BD119" s="262">
        <f>_xlfn.XLOOKUP($C119,HUEs_by_funding_area!$C$8:$C$251,HUEs_by_funding_area!BH$8:BH$251,"Not found",0)</f>
        <v>0</v>
      </c>
      <c r="BE119" s="262">
        <f>_xlfn.XLOOKUP($C119,HUEs_by_funding_area!$C$8:$C$251,HUEs_by_funding_area!BI$8:BI$251,"Not found",0)</f>
        <v>0</v>
      </c>
      <c r="BF119" s="262">
        <f>_xlfn.XLOOKUP($C119,HUEs_by_funding_area!$C$8:$C$251,HUEs_by_funding_area!BJ$8:BJ$251,"Not found",0)</f>
        <v>0</v>
      </c>
      <c r="BG119" s="262">
        <f>_xlfn.XLOOKUP($C119,HUEs_by_funding_area!$C$8:$C$251,HUEs_by_funding_area!BK$8:BK$251,"Not found",0)</f>
        <v>0</v>
      </c>
      <c r="BH119" s="262">
        <f>_xlfn.XLOOKUP($C119,HUEs_by_funding_area!$C$8:$C$251,HUEs_by_funding_area!BL$8:BL$251,"Not found",0)</f>
        <v>0</v>
      </c>
      <c r="BI119" s="262">
        <f>_xlfn.XLOOKUP($C119,HUEs_by_funding_area!$C$8:$C$251,HUEs_by_funding_area!BM$8:BM$251,"Not found",0)</f>
        <v>0</v>
      </c>
      <c r="BJ119" s="263"/>
      <c r="BK119" s="251"/>
    </row>
    <row r="120" spans="1:63" x14ac:dyDescent="0.35">
      <c r="A120" s="251" t="s">
        <v>32</v>
      </c>
      <c r="B120" s="251" t="s">
        <v>87</v>
      </c>
      <c r="C120" s="251" t="s">
        <v>253</v>
      </c>
      <c r="D120" s="7" t="s">
        <v>123</v>
      </c>
      <c r="E120" s="7" t="str">
        <f>_xlfn.XLOOKUP($C120,Funding_area_table!$D$2:$D$246,Funding_area_table!$B$2:$B$246,"Not found",0)</f>
        <v>Urban</v>
      </c>
      <c r="F120" s="262">
        <f>_xlfn.XLOOKUP($C120,HUEs_by_funding_area!$C$8:$C$251,HUEs_by_funding_area!J$8:J$251,"Not found",0)</f>
        <v>5503</v>
      </c>
      <c r="G120" s="262">
        <f>_xlfn.XLOOKUP($C120,HUEs_by_funding_area!$C$8:$C$251,HUEs_by_funding_area!K$8:K$251,"Not found",0)</f>
        <v>5571</v>
      </c>
      <c r="H120" s="262">
        <f>_xlfn.XLOOKUP($C120,HUEs_by_funding_area!$C$8:$C$251,HUEs_by_funding_area!L$8:L$251,"Not found",0)</f>
        <v>5202</v>
      </c>
      <c r="I120" s="262">
        <f>_xlfn.XLOOKUP($C120,HUEs_by_funding_area!$C$8:$C$251,HUEs_by_funding_area!M$8:M$251,"Not found",0)</f>
        <v>4395</v>
      </c>
      <c r="J120" s="262">
        <f>_xlfn.XLOOKUP($C120,HUEs_by_funding_area!$C$8:$C$251,HUEs_by_funding_area!N$8:N$251,"Not found",0)</f>
        <v>4096</v>
      </c>
      <c r="K120" s="262">
        <f>_xlfn.XLOOKUP($C120,HUEs_by_funding_area!$C$8:$C$251,HUEs_by_funding_area!O$8:O$251,"Not found",0)</f>
        <v>4163</v>
      </c>
      <c r="L120" s="262">
        <f>_xlfn.XLOOKUP($C120,HUEs_by_funding_area!$C$8:$C$251,HUEs_by_funding_area!P$8:P$251,"Not found",0)</f>
        <v>4189</v>
      </c>
      <c r="M120" s="262">
        <f>_xlfn.XLOOKUP($C120,HUEs_by_funding_area!$C$8:$C$251,HUEs_by_funding_area!Q$8:Q$251,"Not found",0)</f>
        <v>4001</v>
      </c>
      <c r="N120" s="262">
        <f>_xlfn.XLOOKUP($C120,HUEs_by_funding_area!$C$8:$C$251,HUEs_by_funding_area!R$8:R$251,"Not found",0)</f>
        <v>3612</v>
      </c>
      <c r="O120" s="262">
        <f>_xlfn.XLOOKUP($C120,HUEs_by_funding_area!$C$8:$C$251,HUEs_by_funding_area!S$8:S$251,"Not found",0)</f>
        <v>3712</v>
      </c>
      <c r="P120" s="262">
        <f>_xlfn.XLOOKUP($C120,HUEs_by_funding_area!$C$8:$C$251,HUEs_by_funding_area!T$8:T$251,"Not found",0)</f>
        <v>3817</v>
      </c>
      <c r="Q120" s="262">
        <f>_xlfn.XLOOKUP($C120,HUEs_by_funding_area!$C$8:$C$251,HUEs_by_funding_area!U$8:U$251,"Not found",0)</f>
        <v>3924</v>
      </c>
      <c r="R120" s="262">
        <f>_xlfn.XLOOKUP($C120,HUEs_by_funding_area!$C$8:$C$251,HUEs_by_funding_area!V$8:V$251,"Not found",0)</f>
        <v>3709</v>
      </c>
      <c r="S120" s="262">
        <f>_xlfn.XLOOKUP($C120,HUEs_by_funding_area!$C$8:$C$251,HUEs_by_funding_area!W$8:W$251,"Not found",0)</f>
        <v>3312</v>
      </c>
      <c r="T120" s="262">
        <f>_xlfn.XLOOKUP($C120,HUEs_by_funding_area!$C$8:$C$251,HUEs_by_funding_area!X$8:X$251,"Not found",0)</f>
        <v>3392</v>
      </c>
      <c r="U120" s="262">
        <f>_xlfn.XLOOKUP($C120,HUEs_by_funding_area!$C$8:$C$251,HUEs_by_funding_area!Y$8:Y$251,"Not found",0)</f>
        <v>3473</v>
      </c>
      <c r="V120" s="262">
        <f>_xlfn.XLOOKUP($C120,HUEs_by_funding_area!$C$8:$C$251,HUEs_by_funding_area!Z$8:Z$251,"Not found",0)</f>
        <v>3558</v>
      </c>
      <c r="W120" s="262">
        <f>_xlfn.XLOOKUP($C120,HUEs_by_funding_area!$C$8:$C$251,HUEs_by_funding_area!AA$8:AA$251,"Not found",0)</f>
        <v>3636</v>
      </c>
      <c r="X120" s="262">
        <f>_xlfn.XLOOKUP($C120,HUEs_by_funding_area!$C$8:$C$251,HUEs_by_funding_area!AB$8:AB$251,"Not found",0)</f>
        <v>3708</v>
      </c>
      <c r="Y120" s="262">
        <f>_xlfn.XLOOKUP($C120,HUEs_by_funding_area!$C$8:$C$251,HUEs_by_funding_area!AC$8:AC$251,"Not found",0)</f>
        <v>3775</v>
      </c>
      <c r="Z120" s="262">
        <f>_xlfn.XLOOKUP($C120,HUEs_by_funding_area!$C$8:$C$251,HUEs_by_funding_area!AD$8:AD$251,"Not found",0)</f>
        <v>3847</v>
      </c>
      <c r="AA120" s="262">
        <f>_xlfn.XLOOKUP($C120,HUEs_by_funding_area!$C$8:$C$251,HUEs_by_funding_area!AE$8:AE$251,"Not found",0)</f>
        <v>3921</v>
      </c>
      <c r="AB120" s="262">
        <f>_xlfn.XLOOKUP($C120,HUEs_by_funding_area!$C$8:$C$251,HUEs_by_funding_area!AF$8:AF$251,"Not found",0)</f>
        <v>3623</v>
      </c>
      <c r="AC120" s="262">
        <f>_xlfn.XLOOKUP($C120,HUEs_by_funding_area!$C$8:$C$251,HUEs_by_funding_area!AG$8:AG$251,"Not found",0)</f>
        <v>3124</v>
      </c>
      <c r="AD120" s="262">
        <f>_xlfn.XLOOKUP($C120,HUEs_by_funding_area!$C$8:$C$251,HUEs_by_funding_area!AH$8:AH$251,"Not found",0)</f>
        <v>3174</v>
      </c>
      <c r="AE120" s="262">
        <f>_xlfn.XLOOKUP($C120,HUEs_by_funding_area!$C$8:$C$251,HUEs_by_funding_area!AI$8:AI$251,"Not found",0)</f>
        <v>3231</v>
      </c>
      <c r="AF120" s="262">
        <f>_xlfn.XLOOKUP($C120,HUEs_by_funding_area!$C$8:$C$251,HUEs_by_funding_area!AJ$8:AJ$251,"Not found",0)</f>
        <v>3289</v>
      </c>
      <c r="AG120" s="262">
        <f>_xlfn.XLOOKUP($C120,HUEs_by_funding_area!$C$8:$C$251,HUEs_by_funding_area!AK$8:AK$251,"Not found",0)</f>
        <v>2363</v>
      </c>
      <c r="AH120" s="262">
        <f>_xlfn.XLOOKUP($C120,HUEs_by_funding_area!$C$8:$C$251,HUEs_by_funding_area!AL$8:AL$251,"Not found",0)</f>
        <v>915</v>
      </c>
      <c r="AI120" s="262">
        <f>_xlfn.XLOOKUP($C120,HUEs_by_funding_area!$C$8:$C$251,HUEs_by_funding_area!AM$8:AM$251,"Not found",0)</f>
        <v>954</v>
      </c>
      <c r="AJ120" s="262">
        <f>_xlfn.XLOOKUP($C120,HUEs_by_funding_area!$C$8:$C$251,HUEs_by_funding_area!AN$8:AN$251,"Not found",0)</f>
        <v>1002</v>
      </c>
      <c r="AK120" s="262">
        <f>_xlfn.XLOOKUP($C120,HUEs_by_funding_area!$C$8:$C$251,HUEs_by_funding_area!AO$8:AO$251,"Not found",0)</f>
        <v>1043</v>
      </c>
      <c r="AL120" s="262">
        <f>_xlfn.XLOOKUP($C120,HUEs_by_funding_area!$C$8:$C$251,HUEs_by_funding_area!AP$8:AP$251,"Not found",0)</f>
        <v>1094</v>
      </c>
      <c r="AM120" s="262">
        <f>_xlfn.XLOOKUP($C120,HUEs_by_funding_area!$C$8:$C$251,HUEs_by_funding_area!AQ$8:AQ$251,"Not found",0)</f>
        <v>1143</v>
      </c>
      <c r="AN120" s="262">
        <f>_xlfn.XLOOKUP($C120,HUEs_by_funding_area!$C$8:$C$251,HUEs_by_funding_area!AR$8:AR$251,"Not found",0)</f>
        <v>1199</v>
      </c>
      <c r="AO120" s="262">
        <f>_xlfn.XLOOKUP($C120,HUEs_by_funding_area!$C$8:$C$251,HUEs_by_funding_area!AS$8:AS$251,"Not found",0)</f>
        <v>739</v>
      </c>
      <c r="AP120" s="262">
        <f>_xlfn.XLOOKUP($C120,HUEs_by_funding_area!$C$8:$C$251,HUEs_by_funding_area!AT$8:AT$251,"Not found",0)</f>
        <v>0</v>
      </c>
      <c r="AQ120" s="262">
        <f>_xlfn.XLOOKUP($C120,HUEs_by_funding_area!$C$8:$C$251,HUEs_by_funding_area!AU$8:AU$251,"Not found",0)</f>
        <v>0</v>
      </c>
      <c r="AR120" s="262">
        <f>_xlfn.XLOOKUP($C120,HUEs_by_funding_area!$C$8:$C$251,HUEs_by_funding_area!AV$8:AV$251,"Not found",0)</f>
        <v>0</v>
      </c>
      <c r="AS120" s="262">
        <f>_xlfn.XLOOKUP($C120,HUEs_by_funding_area!$C$8:$C$251,HUEs_by_funding_area!AW$8:AW$251,"Not found",0)</f>
        <v>0</v>
      </c>
      <c r="AT120" s="262">
        <f>_xlfn.XLOOKUP($C120,HUEs_by_funding_area!$C$8:$C$251,HUEs_by_funding_area!AX$8:AX$251,"Not found",0)</f>
        <v>0</v>
      </c>
      <c r="AU120" s="262">
        <f>_xlfn.XLOOKUP($C120,HUEs_by_funding_area!$C$8:$C$251,HUEs_by_funding_area!AY$8:AY$251,"Not found",0)</f>
        <v>0</v>
      </c>
      <c r="AV120" s="262">
        <f>_xlfn.XLOOKUP($C120,HUEs_by_funding_area!$C$8:$C$251,HUEs_by_funding_area!AZ$8:AZ$251,"Not found",0)</f>
        <v>0</v>
      </c>
      <c r="AW120" s="262">
        <f>_xlfn.XLOOKUP($C120,HUEs_by_funding_area!$C$8:$C$251,HUEs_by_funding_area!BA$8:BA$251,"Not found",0)</f>
        <v>0</v>
      </c>
      <c r="AX120" s="262">
        <f>_xlfn.XLOOKUP($C120,HUEs_by_funding_area!$C$8:$C$251,HUEs_by_funding_area!BB$8:BB$251,"Not found",0)</f>
        <v>0</v>
      </c>
      <c r="AY120" s="262">
        <f>_xlfn.XLOOKUP($C120,HUEs_by_funding_area!$C$8:$C$251,HUEs_by_funding_area!BC$8:BC$251,"Not found",0)</f>
        <v>0</v>
      </c>
      <c r="AZ120" s="262">
        <f>_xlfn.XLOOKUP($C120,HUEs_by_funding_area!$C$8:$C$251,HUEs_by_funding_area!BD$8:BD$251,"Not found",0)</f>
        <v>0</v>
      </c>
      <c r="BA120" s="262">
        <f>_xlfn.XLOOKUP($C120,HUEs_by_funding_area!$C$8:$C$251,HUEs_by_funding_area!BE$8:BE$251,"Not found",0)</f>
        <v>0</v>
      </c>
      <c r="BB120" s="262">
        <f>_xlfn.XLOOKUP($C120,HUEs_by_funding_area!$C$8:$C$251,HUEs_by_funding_area!BF$8:BF$251,"Not found",0)</f>
        <v>0</v>
      </c>
      <c r="BC120" s="262">
        <f>_xlfn.XLOOKUP($C120,HUEs_by_funding_area!$C$8:$C$251,HUEs_by_funding_area!BG$8:BG$251,"Not found",0)</f>
        <v>0</v>
      </c>
      <c r="BD120" s="262">
        <f>_xlfn.XLOOKUP($C120,HUEs_by_funding_area!$C$8:$C$251,HUEs_by_funding_area!BH$8:BH$251,"Not found",0)</f>
        <v>0</v>
      </c>
      <c r="BE120" s="262">
        <f>_xlfn.XLOOKUP($C120,HUEs_by_funding_area!$C$8:$C$251,HUEs_by_funding_area!BI$8:BI$251,"Not found",0)</f>
        <v>0</v>
      </c>
      <c r="BF120" s="262">
        <f>_xlfn.XLOOKUP($C120,HUEs_by_funding_area!$C$8:$C$251,HUEs_by_funding_area!BJ$8:BJ$251,"Not found",0)</f>
        <v>0</v>
      </c>
      <c r="BG120" s="262">
        <f>_xlfn.XLOOKUP($C120,HUEs_by_funding_area!$C$8:$C$251,HUEs_by_funding_area!BK$8:BK$251,"Not found",0)</f>
        <v>0</v>
      </c>
      <c r="BH120" s="262">
        <f>_xlfn.XLOOKUP($C120,HUEs_by_funding_area!$C$8:$C$251,HUEs_by_funding_area!BL$8:BL$251,"Not found",0)</f>
        <v>0</v>
      </c>
      <c r="BI120" s="262">
        <f>_xlfn.XLOOKUP($C120,HUEs_by_funding_area!$C$8:$C$251,HUEs_by_funding_area!BM$8:BM$251,"Not found",0)</f>
        <v>0</v>
      </c>
      <c r="BJ120" s="263"/>
      <c r="BK120" s="251"/>
    </row>
    <row r="121" spans="1:63" x14ac:dyDescent="0.35">
      <c r="A121" s="251" t="s">
        <v>32</v>
      </c>
      <c r="B121" s="251" t="s">
        <v>88</v>
      </c>
      <c r="C121" s="251" t="s">
        <v>254</v>
      </c>
      <c r="D121" s="7" t="s">
        <v>123</v>
      </c>
      <c r="E121" s="7" t="str">
        <f>_xlfn.XLOOKUP($C121,Funding_area_table!$D$2:$D$246,Funding_area_table!$B$2:$B$246,"Not found",0)</f>
        <v>Mangere AHP</v>
      </c>
      <c r="F121" s="262">
        <f>_xlfn.XLOOKUP($C121,HUEs_by_funding_area!$C$8:$C$251,HUEs_by_funding_area!J$8:J$251,"Not found",0)</f>
        <v>287</v>
      </c>
      <c r="G121" s="262">
        <f>_xlfn.XLOOKUP($C121,HUEs_by_funding_area!$C$8:$C$251,HUEs_by_funding_area!K$8:K$251,"Not found",0)</f>
        <v>285</v>
      </c>
      <c r="H121" s="262">
        <f>_xlfn.XLOOKUP($C121,HUEs_by_funding_area!$C$8:$C$251,HUEs_by_funding_area!L$8:L$251,"Not found",0)</f>
        <v>261</v>
      </c>
      <c r="I121" s="262">
        <f>_xlfn.XLOOKUP($C121,HUEs_by_funding_area!$C$8:$C$251,HUEs_by_funding_area!M$8:M$251,"Not found",0)</f>
        <v>229</v>
      </c>
      <c r="J121" s="262">
        <f>_xlfn.XLOOKUP($C121,HUEs_by_funding_area!$C$8:$C$251,HUEs_by_funding_area!N$8:N$251,"Not found",0)</f>
        <v>209</v>
      </c>
      <c r="K121" s="262">
        <f>_xlfn.XLOOKUP($C121,HUEs_by_funding_area!$C$8:$C$251,HUEs_by_funding_area!O$8:O$251,"Not found",0)</f>
        <v>211</v>
      </c>
      <c r="L121" s="262">
        <f>_xlfn.XLOOKUP($C121,HUEs_by_funding_area!$C$8:$C$251,HUEs_by_funding_area!P$8:P$251,"Not found",0)</f>
        <v>212</v>
      </c>
      <c r="M121" s="262">
        <f>_xlfn.XLOOKUP($C121,HUEs_by_funding_area!$C$8:$C$251,HUEs_by_funding_area!Q$8:Q$251,"Not found",0)</f>
        <v>231</v>
      </c>
      <c r="N121" s="262">
        <f>_xlfn.XLOOKUP($C121,HUEs_by_funding_area!$C$8:$C$251,HUEs_by_funding_area!R$8:R$251,"Not found",0)</f>
        <v>263</v>
      </c>
      <c r="O121" s="262">
        <f>_xlfn.XLOOKUP($C121,HUEs_by_funding_area!$C$8:$C$251,HUEs_by_funding_area!S$8:S$251,"Not found",0)</f>
        <v>276</v>
      </c>
      <c r="P121" s="262">
        <f>_xlfn.XLOOKUP($C121,HUEs_by_funding_area!$C$8:$C$251,HUEs_by_funding_area!T$8:T$251,"Not found",0)</f>
        <v>286</v>
      </c>
      <c r="Q121" s="262">
        <f>_xlfn.XLOOKUP($C121,HUEs_by_funding_area!$C$8:$C$251,HUEs_by_funding_area!U$8:U$251,"Not found",0)</f>
        <v>303</v>
      </c>
      <c r="R121" s="262">
        <f>_xlfn.XLOOKUP($C121,HUEs_by_funding_area!$C$8:$C$251,HUEs_by_funding_area!V$8:V$251,"Not found",0)</f>
        <v>301</v>
      </c>
      <c r="S121" s="262">
        <f>_xlfn.XLOOKUP($C121,HUEs_by_funding_area!$C$8:$C$251,HUEs_by_funding_area!W$8:W$251,"Not found",0)</f>
        <v>280</v>
      </c>
      <c r="T121" s="262">
        <f>_xlfn.XLOOKUP($C121,HUEs_by_funding_area!$C$8:$C$251,HUEs_by_funding_area!X$8:X$251,"Not found",0)</f>
        <v>296</v>
      </c>
      <c r="U121" s="262">
        <f>_xlfn.XLOOKUP($C121,HUEs_by_funding_area!$C$8:$C$251,HUEs_by_funding_area!Y$8:Y$251,"Not found",0)</f>
        <v>311</v>
      </c>
      <c r="V121" s="262">
        <f>_xlfn.XLOOKUP($C121,HUEs_by_funding_area!$C$8:$C$251,HUEs_by_funding_area!Z$8:Z$251,"Not found",0)</f>
        <v>328</v>
      </c>
      <c r="W121" s="262">
        <f>_xlfn.XLOOKUP($C121,HUEs_by_funding_area!$C$8:$C$251,HUEs_by_funding_area!AA$8:AA$251,"Not found",0)</f>
        <v>264</v>
      </c>
      <c r="X121" s="262">
        <f>_xlfn.XLOOKUP($C121,HUEs_by_funding_area!$C$8:$C$251,HUEs_by_funding_area!AB$8:AB$251,"Not found",0)</f>
        <v>148</v>
      </c>
      <c r="Y121" s="262">
        <f>_xlfn.XLOOKUP($C121,HUEs_by_funding_area!$C$8:$C$251,HUEs_by_funding_area!AC$8:AC$251,"Not found",0)</f>
        <v>150</v>
      </c>
      <c r="Z121" s="262">
        <f>_xlfn.XLOOKUP($C121,HUEs_by_funding_area!$C$8:$C$251,HUEs_by_funding_area!AD$8:AD$251,"Not found",0)</f>
        <v>153</v>
      </c>
      <c r="AA121" s="262">
        <f>_xlfn.XLOOKUP($C121,HUEs_by_funding_area!$C$8:$C$251,HUEs_by_funding_area!AE$8:AE$251,"Not found",0)</f>
        <v>156</v>
      </c>
      <c r="AB121" s="262">
        <f>_xlfn.XLOOKUP($C121,HUEs_by_funding_area!$C$8:$C$251,HUEs_by_funding_area!AF$8:AF$251,"Not found",0)</f>
        <v>100</v>
      </c>
      <c r="AC121" s="262">
        <f>_xlfn.XLOOKUP($C121,HUEs_by_funding_area!$C$8:$C$251,HUEs_by_funding_area!AG$8:AG$251,"Not found",0)</f>
        <v>14</v>
      </c>
      <c r="AD121" s="262">
        <f>_xlfn.XLOOKUP($C121,HUEs_by_funding_area!$C$8:$C$251,HUEs_by_funding_area!AH$8:AH$251,"Not found",0)</f>
        <v>14</v>
      </c>
      <c r="AE121" s="262">
        <f>_xlfn.XLOOKUP($C121,HUEs_by_funding_area!$C$8:$C$251,HUEs_by_funding_area!AI$8:AI$251,"Not found",0)</f>
        <v>14</v>
      </c>
      <c r="AF121" s="262">
        <f>_xlfn.XLOOKUP($C121,HUEs_by_funding_area!$C$8:$C$251,HUEs_by_funding_area!AJ$8:AJ$251,"Not found",0)</f>
        <v>14</v>
      </c>
      <c r="AG121" s="262">
        <f>_xlfn.XLOOKUP($C121,HUEs_by_funding_area!$C$8:$C$251,HUEs_by_funding_area!AK$8:AK$251,"Not found",0)</f>
        <v>70</v>
      </c>
      <c r="AH121" s="262">
        <f>_xlfn.XLOOKUP($C121,HUEs_by_funding_area!$C$8:$C$251,HUEs_by_funding_area!AL$8:AL$251,"Not found",0)</f>
        <v>150</v>
      </c>
      <c r="AI121" s="262">
        <f>_xlfn.XLOOKUP($C121,HUEs_by_funding_area!$C$8:$C$251,HUEs_by_funding_area!AM$8:AM$251,"Not found",0)</f>
        <v>155</v>
      </c>
      <c r="AJ121" s="262">
        <f>_xlfn.XLOOKUP($C121,HUEs_by_funding_area!$C$8:$C$251,HUEs_by_funding_area!AN$8:AN$251,"Not found",0)</f>
        <v>158</v>
      </c>
      <c r="AK121" s="262">
        <f>_xlfn.XLOOKUP($C121,HUEs_by_funding_area!$C$8:$C$251,HUEs_by_funding_area!AO$8:AO$251,"Not found",0)</f>
        <v>163</v>
      </c>
      <c r="AL121" s="262">
        <f>_xlfn.XLOOKUP($C121,HUEs_by_funding_area!$C$8:$C$251,HUEs_by_funding_area!AP$8:AP$251,"Not found",0)</f>
        <v>168</v>
      </c>
      <c r="AM121" s="262">
        <f>_xlfn.XLOOKUP($C121,HUEs_by_funding_area!$C$8:$C$251,HUEs_by_funding_area!AQ$8:AQ$251,"Not found",0)</f>
        <v>172</v>
      </c>
      <c r="AN121" s="262">
        <f>_xlfn.XLOOKUP($C121,HUEs_by_funding_area!$C$8:$C$251,HUEs_by_funding_area!AR$8:AR$251,"Not found",0)</f>
        <v>174</v>
      </c>
      <c r="AO121" s="262">
        <f>_xlfn.XLOOKUP($C121,HUEs_by_funding_area!$C$8:$C$251,HUEs_by_funding_area!AS$8:AS$251,"Not found",0)</f>
        <v>107</v>
      </c>
      <c r="AP121" s="262">
        <f>_xlfn.XLOOKUP($C121,HUEs_by_funding_area!$C$8:$C$251,HUEs_by_funding_area!AT$8:AT$251,"Not found",0)</f>
        <v>0</v>
      </c>
      <c r="AQ121" s="262">
        <f>_xlfn.XLOOKUP($C121,HUEs_by_funding_area!$C$8:$C$251,HUEs_by_funding_area!AU$8:AU$251,"Not found",0)</f>
        <v>0</v>
      </c>
      <c r="AR121" s="262">
        <f>_xlfn.XLOOKUP($C121,HUEs_by_funding_area!$C$8:$C$251,HUEs_by_funding_area!AV$8:AV$251,"Not found",0)</f>
        <v>0</v>
      </c>
      <c r="AS121" s="262">
        <f>_xlfn.XLOOKUP($C121,HUEs_by_funding_area!$C$8:$C$251,HUEs_by_funding_area!AW$8:AW$251,"Not found",0)</f>
        <v>0</v>
      </c>
      <c r="AT121" s="262">
        <f>_xlfn.XLOOKUP($C121,HUEs_by_funding_area!$C$8:$C$251,HUEs_by_funding_area!AX$8:AX$251,"Not found",0)</f>
        <v>0</v>
      </c>
      <c r="AU121" s="262">
        <f>_xlfn.XLOOKUP($C121,HUEs_by_funding_area!$C$8:$C$251,HUEs_by_funding_area!AY$8:AY$251,"Not found",0)</f>
        <v>0</v>
      </c>
      <c r="AV121" s="262">
        <f>_xlfn.XLOOKUP($C121,HUEs_by_funding_area!$C$8:$C$251,HUEs_by_funding_area!AZ$8:AZ$251,"Not found",0)</f>
        <v>0</v>
      </c>
      <c r="AW121" s="262">
        <f>_xlfn.XLOOKUP($C121,HUEs_by_funding_area!$C$8:$C$251,HUEs_by_funding_area!BA$8:BA$251,"Not found",0)</f>
        <v>0</v>
      </c>
      <c r="AX121" s="262">
        <f>_xlfn.XLOOKUP($C121,HUEs_by_funding_area!$C$8:$C$251,HUEs_by_funding_area!BB$8:BB$251,"Not found",0)</f>
        <v>0</v>
      </c>
      <c r="AY121" s="262">
        <f>_xlfn.XLOOKUP($C121,HUEs_by_funding_area!$C$8:$C$251,HUEs_by_funding_area!BC$8:BC$251,"Not found",0)</f>
        <v>0</v>
      </c>
      <c r="AZ121" s="262">
        <f>_xlfn.XLOOKUP($C121,HUEs_by_funding_area!$C$8:$C$251,HUEs_by_funding_area!BD$8:BD$251,"Not found",0)</f>
        <v>0</v>
      </c>
      <c r="BA121" s="262">
        <f>_xlfn.XLOOKUP($C121,HUEs_by_funding_area!$C$8:$C$251,HUEs_by_funding_area!BE$8:BE$251,"Not found",0)</f>
        <v>0</v>
      </c>
      <c r="BB121" s="262">
        <f>_xlfn.XLOOKUP($C121,HUEs_by_funding_area!$C$8:$C$251,HUEs_by_funding_area!BF$8:BF$251,"Not found",0)</f>
        <v>0</v>
      </c>
      <c r="BC121" s="262">
        <f>_xlfn.XLOOKUP($C121,HUEs_by_funding_area!$C$8:$C$251,HUEs_by_funding_area!BG$8:BG$251,"Not found",0)</f>
        <v>0</v>
      </c>
      <c r="BD121" s="262">
        <f>_xlfn.XLOOKUP($C121,HUEs_by_funding_area!$C$8:$C$251,HUEs_by_funding_area!BH$8:BH$251,"Not found",0)</f>
        <v>0</v>
      </c>
      <c r="BE121" s="262">
        <f>_xlfn.XLOOKUP($C121,HUEs_by_funding_area!$C$8:$C$251,HUEs_by_funding_area!BI$8:BI$251,"Not found",0)</f>
        <v>0</v>
      </c>
      <c r="BF121" s="262">
        <f>_xlfn.XLOOKUP($C121,HUEs_by_funding_area!$C$8:$C$251,HUEs_by_funding_area!BJ$8:BJ$251,"Not found",0)</f>
        <v>0</v>
      </c>
      <c r="BG121" s="262">
        <f>_xlfn.XLOOKUP($C121,HUEs_by_funding_area!$C$8:$C$251,HUEs_by_funding_area!BK$8:BK$251,"Not found",0)</f>
        <v>0</v>
      </c>
      <c r="BH121" s="262">
        <f>_xlfn.XLOOKUP($C121,HUEs_by_funding_area!$C$8:$C$251,HUEs_by_funding_area!BL$8:BL$251,"Not found",0)</f>
        <v>0</v>
      </c>
      <c r="BI121" s="262">
        <f>_xlfn.XLOOKUP($C121,HUEs_by_funding_area!$C$8:$C$251,HUEs_by_funding_area!BM$8:BM$251,"Not found",0)</f>
        <v>0</v>
      </c>
      <c r="BJ121" s="263"/>
      <c r="BK121" s="251"/>
    </row>
    <row r="122" spans="1:63" x14ac:dyDescent="0.35">
      <c r="A122" s="251" t="s">
        <v>32</v>
      </c>
      <c r="B122" s="251" t="s">
        <v>89</v>
      </c>
      <c r="C122" s="251" t="s">
        <v>255</v>
      </c>
      <c r="D122" s="7" t="s">
        <v>123</v>
      </c>
      <c r="E122" s="7" t="str">
        <f>_xlfn.XLOOKUP($C122,Funding_area_table!$D$2:$D$246,Funding_area_table!$B$2:$B$246,"Not found",0)</f>
        <v>Wainui East / Milldale</v>
      </c>
      <c r="F122" s="262">
        <f>_xlfn.XLOOKUP($C122,HUEs_by_funding_area!$C$8:$C$251,HUEs_by_funding_area!J$8:J$251,"Not found",0)</f>
        <v>122</v>
      </c>
      <c r="G122" s="262">
        <f>_xlfn.XLOOKUP($C122,HUEs_by_funding_area!$C$8:$C$251,HUEs_by_funding_area!K$8:K$251,"Not found",0)</f>
        <v>127</v>
      </c>
      <c r="H122" s="262">
        <f>_xlfn.XLOOKUP($C122,HUEs_by_funding_area!$C$8:$C$251,HUEs_by_funding_area!L$8:L$251,"Not found",0)</f>
        <v>127</v>
      </c>
      <c r="I122" s="262">
        <f>_xlfn.XLOOKUP($C122,HUEs_by_funding_area!$C$8:$C$251,HUEs_by_funding_area!M$8:M$251,"Not found",0)</f>
        <v>129</v>
      </c>
      <c r="J122" s="262">
        <f>_xlfn.XLOOKUP($C122,HUEs_by_funding_area!$C$8:$C$251,HUEs_by_funding_area!N$8:N$251,"Not found",0)</f>
        <v>124</v>
      </c>
      <c r="K122" s="262">
        <f>_xlfn.XLOOKUP($C122,HUEs_by_funding_area!$C$8:$C$251,HUEs_by_funding_area!O$8:O$251,"Not found",0)</f>
        <v>132</v>
      </c>
      <c r="L122" s="262">
        <f>_xlfn.XLOOKUP($C122,HUEs_by_funding_area!$C$8:$C$251,HUEs_by_funding_area!P$8:P$251,"Not found",0)</f>
        <v>143</v>
      </c>
      <c r="M122" s="262">
        <f>_xlfn.XLOOKUP($C122,HUEs_by_funding_area!$C$8:$C$251,HUEs_by_funding_area!Q$8:Q$251,"Not found",0)</f>
        <v>134</v>
      </c>
      <c r="N122" s="262">
        <f>_xlfn.XLOOKUP($C122,HUEs_by_funding_area!$C$8:$C$251,HUEs_by_funding_area!R$8:R$251,"Not found",0)</f>
        <v>101</v>
      </c>
      <c r="O122" s="262">
        <f>_xlfn.XLOOKUP($C122,HUEs_by_funding_area!$C$8:$C$251,HUEs_by_funding_area!S$8:S$251,"Not found",0)</f>
        <v>107</v>
      </c>
      <c r="P122" s="262">
        <f>_xlfn.XLOOKUP($C122,HUEs_by_funding_area!$C$8:$C$251,HUEs_by_funding_area!T$8:T$251,"Not found",0)</f>
        <v>114</v>
      </c>
      <c r="Q122" s="262">
        <f>_xlfn.XLOOKUP($C122,HUEs_by_funding_area!$C$8:$C$251,HUEs_by_funding_area!U$8:U$251,"Not found",0)</f>
        <v>120</v>
      </c>
      <c r="R122" s="262">
        <f>_xlfn.XLOOKUP($C122,HUEs_by_funding_area!$C$8:$C$251,HUEs_by_funding_area!V$8:V$251,"Not found",0)</f>
        <v>109</v>
      </c>
      <c r="S122" s="262">
        <f>_xlfn.XLOOKUP($C122,HUEs_by_funding_area!$C$8:$C$251,HUEs_by_funding_area!W$8:W$251,"Not found",0)</f>
        <v>90</v>
      </c>
      <c r="T122" s="262">
        <f>_xlfn.XLOOKUP($C122,HUEs_by_funding_area!$C$8:$C$251,HUEs_by_funding_area!X$8:X$251,"Not found",0)</f>
        <v>95</v>
      </c>
      <c r="U122" s="262">
        <f>_xlfn.XLOOKUP($C122,HUEs_by_funding_area!$C$8:$C$251,HUEs_by_funding_area!Y$8:Y$251,"Not found",0)</f>
        <v>97</v>
      </c>
      <c r="V122" s="262">
        <f>_xlfn.XLOOKUP($C122,HUEs_by_funding_area!$C$8:$C$251,HUEs_by_funding_area!Z$8:Z$251,"Not found",0)</f>
        <v>100</v>
      </c>
      <c r="W122" s="262">
        <f>_xlfn.XLOOKUP($C122,HUEs_by_funding_area!$C$8:$C$251,HUEs_by_funding_area!AA$8:AA$251,"Not found",0)</f>
        <v>81</v>
      </c>
      <c r="X122" s="262">
        <f>_xlfn.XLOOKUP($C122,HUEs_by_funding_area!$C$8:$C$251,HUEs_by_funding_area!AB$8:AB$251,"Not found",0)</f>
        <v>54</v>
      </c>
      <c r="Y122" s="262">
        <f>_xlfn.XLOOKUP($C122,HUEs_by_funding_area!$C$8:$C$251,HUEs_by_funding_area!AC$8:AC$251,"Not found",0)</f>
        <v>55</v>
      </c>
      <c r="Z122" s="262">
        <f>_xlfn.XLOOKUP($C122,HUEs_by_funding_area!$C$8:$C$251,HUEs_by_funding_area!AD$8:AD$251,"Not found",0)</f>
        <v>56</v>
      </c>
      <c r="AA122" s="262">
        <f>_xlfn.XLOOKUP($C122,HUEs_by_funding_area!$C$8:$C$251,HUEs_by_funding_area!AE$8:AE$251,"Not found",0)</f>
        <v>59</v>
      </c>
      <c r="AB122" s="262">
        <f>_xlfn.XLOOKUP($C122,HUEs_by_funding_area!$C$8:$C$251,HUEs_by_funding_area!AF$8:AF$251,"Not found",0)</f>
        <v>42</v>
      </c>
      <c r="AC122" s="262">
        <f>_xlfn.XLOOKUP($C122,HUEs_by_funding_area!$C$8:$C$251,HUEs_by_funding_area!AG$8:AG$251,"Not found",0)</f>
        <v>18</v>
      </c>
      <c r="AD122" s="262">
        <f>_xlfn.XLOOKUP($C122,HUEs_by_funding_area!$C$8:$C$251,HUEs_by_funding_area!AH$8:AH$251,"Not found",0)</f>
        <v>19</v>
      </c>
      <c r="AE122" s="262">
        <f>_xlfn.XLOOKUP($C122,HUEs_by_funding_area!$C$8:$C$251,HUEs_by_funding_area!AI$8:AI$251,"Not found",0)</f>
        <v>19</v>
      </c>
      <c r="AF122" s="262">
        <f>_xlfn.XLOOKUP($C122,HUEs_by_funding_area!$C$8:$C$251,HUEs_by_funding_area!AJ$8:AJ$251,"Not found",0)</f>
        <v>20</v>
      </c>
      <c r="AG122" s="262">
        <f>_xlfn.XLOOKUP($C122,HUEs_by_funding_area!$C$8:$C$251,HUEs_by_funding_area!AK$8:AK$251,"Not found",0)</f>
        <v>12</v>
      </c>
      <c r="AH122" s="262">
        <f>_xlfn.XLOOKUP($C122,HUEs_by_funding_area!$C$8:$C$251,HUEs_by_funding_area!AL$8:AL$251,"Not found",0)</f>
        <v>0</v>
      </c>
      <c r="AI122" s="262">
        <f>_xlfn.XLOOKUP($C122,HUEs_by_funding_area!$C$8:$C$251,HUEs_by_funding_area!AM$8:AM$251,"Not found",0)</f>
        <v>0</v>
      </c>
      <c r="AJ122" s="262">
        <f>_xlfn.XLOOKUP($C122,HUEs_by_funding_area!$C$8:$C$251,HUEs_by_funding_area!AN$8:AN$251,"Not found",0)</f>
        <v>0</v>
      </c>
      <c r="AK122" s="262">
        <f>_xlfn.XLOOKUP($C122,HUEs_by_funding_area!$C$8:$C$251,HUEs_by_funding_area!AO$8:AO$251,"Not found",0)</f>
        <v>0</v>
      </c>
      <c r="AL122" s="262">
        <f>_xlfn.XLOOKUP($C122,HUEs_by_funding_area!$C$8:$C$251,HUEs_by_funding_area!AP$8:AP$251,"Not found",0)</f>
        <v>0</v>
      </c>
      <c r="AM122" s="262">
        <f>_xlfn.XLOOKUP($C122,HUEs_by_funding_area!$C$8:$C$251,HUEs_by_funding_area!AQ$8:AQ$251,"Not found",0)</f>
        <v>0</v>
      </c>
      <c r="AN122" s="262">
        <f>_xlfn.XLOOKUP($C122,HUEs_by_funding_area!$C$8:$C$251,HUEs_by_funding_area!AR$8:AR$251,"Not found",0)</f>
        <v>0</v>
      </c>
      <c r="AO122" s="262">
        <f>_xlfn.XLOOKUP($C122,HUEs_by_funding_area!$C$8:$C$251,HUEs_by_funding_area!AS$8:AS$251,"Not found",0)</f>
        <v>0</v>
      </c>
      <c r="AP122" s="262">
        <f>_xlfn.XLOOKUP($C122,HUEs_by_funding_area!$C$8:$C$251,HUEs_by_funding_area!AT$8:AT$251,"Not found",0)</f>
        <v>0</v>
      </c>
      <c r="AQ122" s="262">
        <f>_xlfn.XLOOKUP($C122,HUEs_by_funding_area!$C$8:$C$251,HUEs_by_funding_area!AU$8:AU$251,"Not found",0)</f>
        <v>0</v>
      </c>
      <c r="AR122" s="262">
        <f>_xlfn.XLOOKUP($C122,HUEs_by_funding_area!$C$8:$C$251,HUEs_by_funding_area!AV$8:AV$251,"Not found",0)</f>
        <v>0</v>
      </c>
      <c r="AS122" s="262">
        <f>_xlfn.XLOOKUP($C122,HUEs_by_funding_area!$C$8:$C$251,HUEs_by_funding_area!AW$8:AW$251,"Not found",0)</f>
        <v>0</v>
      </c>
      <c r="AT122" s="262">
        <f>_xlfn.XLOOKUP($C122,HUEs_by_funding_area!$C$8:$C$251,HUEs_by_funding_area!AX$8:AX$251,"Not found",0)</f>
        <v>0</v>
      </c>
      <c r="AU122" s="262">
        <f>_xlfn.XLOOKUP($C122,HUEs_by_funding_area!$C$8:$C$251,HUEs_by_funding_area!AY$8:AY$251,"Not found",0)</f>
        <v>0</v>
      </c>
      <c r="AV122" s="262">
        <f>_xlfn.XLOOKUP($C122,HUEs_by_funding_area!$C$8:$C$251,HUEs_by_funding_area!AZ$8:AZ$251,"Not found",0)</f>
        <v>0</v>
      </c>
      <c r="AW122" s="262">
        <f>_xlfn.XLOOKUP($C122,HUEs_by_funding_area!$C$8:$C$251,HUEs_by_funding_area!BA$8:BA$251,"Not found",0)</f>
        <v>0</v>
      </c>
      <c r="AX122" s="262">
        <f>_xlfn.XLOOKUP($C122,HUEs_by_funding_area!$C$8:$C$251,HUEs_by_funding_area!BB$8:BB$251,"Not found",0)</f>
        <v>0</v>
      </c>
      <c r="AY122" s="262">
        <f>_xlfn.XLOOKUP($C122,HUEs_by_funding_area!$C$8:$C$251,HUEs_by_funding_area!BC$8:BC$251,"Not found",0)</f>
        <v>0</v>
      </c>
      <c r="AZ122" s="262">
        <f>_xlfn.XLOOKUP($C122,HUEs_by_funding_area!$C$8:$C$251,HUEs_by_funding_area!BD$8:BD$251,"Not found",0)</f>
        <v>0</v>
      </c>
      <c r="BA122" s="262">
        <f>_xlfn.XLOOKUP($C122,HUEs_by_funding_area!$C$8:$C$251,HUEs_by_funding_area!BE$8:BE$251,"Not found",0)</f>
        <v>0</v>
      </c>
      <c r="BB122" s="262">
        <f>_xlfn.XLOOKUP($C122,HUEs_by_funding_area!$C$8:$C$251,HUEs_by_funding_area!BF$8:BF$251,"Not found",0)</f>
        <v>0</v>
      </c>
      <c r="BC122" s="262">
        <f>_xlfn.XLOOKUP($C122,HUEs_by_funding_area!$C$8:$C$251,HUEs_by_funding_area!BG$8:BG$251,"Not found",0)</f>
        <v>0</v>
      </c>
      <c r="BD122" s="262">
        <f>_xlfn.XLOOKUP($C122,HUEs_by_funding_area!$C$8:$C$251,HUEs_by_funding_area!BH$8:BH$251,"Not found",0)</f>
        <v>0</v>
      </c>
      <c r="BE122" s="262">
        <f>_xlfn.XLOOKUP($C122,HUEs_by_funding_area!$C$8:$C$251,HUEs_by_funding_area!BI$8:BI$251,"Not found",0)</f>
        <v>0</v>
      </c>
      <c r="BF122" s="262">
        <f>_xlfn.XLOOKUP($C122,HUEs_by_funding_area!$C$8:$C$251,HUEs_by_funding_area!BJ$8:BJ$251,"Not found",0)</f>
        <v>0</v>
      </c>
      <c r="BG122" s="262">
        <f>_xlfn.XLOOKUP($C122,HUEs_by_funding_area!$C$8:$C$251,HUEs_by_funding_area!BK$8:BK$251,"Not found",0)</f>
        <v>0</v>
      </c>
      <c r="BH122" s="262">
        <f>_xlfn.XLOOKUP($C122,HUEs_by_funding_area!$C$8:$C$251,HUEs_by_funding_area!BL$8:BL$251,"Not found",0)</f>
        <v>0</v>
      </c>
      <c r="BI122" s="262">
        <f>_xlfn.XLOOKUP($C122,HUEs_by_funding_area!$C$8:$C$251,HUEs_by_funding_area!BM$8:BM$251,"Not found",0)</f>
        <v>0</v>
      </c>
      <c r="BJ122" s="263"/>
      <c r="BK122" s="251"/>
    </row>
    <row r="123" spans="1:63" x14ac:dyDescent="0.35">
      <c r="A123" s="251" t="s">
        <v>32</v>
      </c>
      <c r="B123" s="251" t="s">
        <v>91</v>
      </c>
      <c r="C123" s="251" t="s">
        <v>256</v>
      </c>
      <c r="D123" s="7" t="s">
        <v>123</v>
      </c>
      <c r="E123" s="7" t="str">
        <f>_xlfn.XLOOKUP($C123,Funding_area_table!$D$2:$D$246,Funding_area_table!$B$2:$B$246,"Not found",0)</f>
        <v>Upper Orewa / Dairy Flat</v>
      </c>
      <c r="F123" s="262">
        <f>_xlfn.XLOOKUP($C123,HUEs_by_funding_area!$C$8:$C$251,HUEs_by_funding_area!J$8:J$251,"Not found",0)</f>
        <v>29</v>
      </c>
      <c r="G123" s="262">
        <f>_xlfn.XLOOKUP($C123,HUEs_by_funding_area!$C$8:$C$251,HUEs_by_funding_area!K$8:K$251,"Not found",0)</f>
        <v>33</v>
      </c>
      <c r="H123" s="262">
        <f>_xlfn.XLOOKUP($C123,HUEs_by_funding_area!$C$8:$C$251,HUEs_by_funding_area!L$8:L$251,"Not found",0)</f>
        <v>29</v>
      </c>
      <c r="I123" s="262">
        <f>_xlfn.XLOOKUP($C123,HUEs_by_funding_area!$C$8:$C$251,HUEs_by_funding_area!M$8:M$251,"Not found",0)</f>
        <v>20</v>
      </c>
      <c r="J123" s="262">
        <f>_xlfn.XLOOKUP($C123,HUEs_by_funding_area!$C$8:$C$251,HUEs_by_funding_area!N$8:N$251,"Not found",0)</f>
        <v>19</v>
      </c>
      <c r="K123" s="262">
        <f>_xlfn.XLOOKUP($C123,HUEs_by_funding_area!$C$8:$C$251,HUEs_by_funding_area!O$8:O$251,"Not found",0)</f>
        <v>22</v>
      </c>
      <c r="L123" s="262">
        <f>_xlfn.XLOOKUP($C123,HUEs_by_funding_area!$C$8:$C$251,HUEs_by_funding_area!P$8:P$251,"Not found",0)</f>
        <v>23</v>
      </c>
      <c r="M123" s="262">
        <f>_xlfn.XLOOKUP($C123,HUEs_by_funding_area!$C$8:$C$251,HUEs_by_funding_area!Q$8:Q$251,"Not found",0)</f>
        <v>24</v>
      </c>
      <c r="N123" s="262">
        <f>_xlfn.XLOOKUP($C123,HUEs_by_funding_area!$C$8:$C$251,HUEs_by_funding_area!R$8:R$251,"Not found",0)</f>
        <v>19</v>
      </c>
      <c r="O123" s="262">
        <f>_xlfn.XLOOKUP($C123,HUEs_by_funding_area!$C$8:$C$251,HUEs_by_funding_area!S$8:S$251,"Not found",0)</f>
        <v>22</v>
      </c>
      <c r="P123" s="262">
        <f>_xlfn.XLOOKUP($C123,HUEs_by_funding_area!$C$8:$C$251,HUEs_by_funding_area!T$8:T$251,"Not found",0)</f>
        <v>24</v>
      </c>
      <c r="Q123" s="262">
        <f>_xlfn.XLOOKUP($C123,HUEs_by_funding_area!$C$8:$C$251,HUEs_by_funding_area!U$8:U$251,"Not found",0)</f>
        <v>25</v>
      </c>
      <c r="R123" s="262">
        <f>_xlfn.XLOOKUP($C123,HUEs_by_funding_area!$C$8:$C$251,HUEs_by_funding_area!V$8:V$251,"Not found",0)</f>
        <v>26</v>
      </c>
      <c r="S123" s="262">
        <f>_xlfn.XLOOKUP($C123,HUEs_by_funding_area!$C$8:$C$251,HUEs_by_funding_area!W$8:W$251,"Not found",0)</f>
        <v>26</v>
      </c>
      <c r="T123" s="262">
        <f>_xlfn.XLOOKUP($C123,HUEs_by_funding_area!$C$8:$C$251,HUEs_by_funding_area!X$8:X$251,"Not found",0)</f>
        <v>30</v>
      </c>
      <c r="U123" s="262">
        <f>_xlfn.XLOOKUP($C123,HUEs_by_funding_area!$C$8:$C$251,HUEs_by_funding_area!Y$8:Y$251,"Not found",0)</f>
        <v>32</v>
      </c>
      <c r="V123" s="262">
        <f>_xlfn.XLOOKUP($C123,HUEs_by_funding_area!$C$8:$C$251,HUEs_by_funding_area!Z$8:Z$251,"Not found",0)</f>
        <v>34</v>
      </c>
      <c r="W123" s="262">
        <f>_xlfn.XLOOKUP($C123,HUEs_by_funding_area!$C$8:$C$251,HUEs_by_funding_area!AA$8:AA$251,"Not found",0)</f>
        <v>24</v>
      </c>
      <c r="X123" s="262">
        <f>_xlfn.XLOOKUP($C123,HUEs_by_funding_area!$C$8:$C$251,HUEs_by_funding_area!AB$8:AB$251,"Not found",0)</f>
        <v>5</v>
      </c>
      <c r="Y123" s="262">
        <f>_xlfn.XLOOKUP($C123,HUEs_by_funding_area!$C$8:$C$251,HUEs_by_funding_area!AC$8:AC$251,"Not found",0)</f>
        <v>6</v>
      </c>
      <c r="Z123" s="262">
        <f>_xlfn.XLOOKUP($C123,HUEs_by_funding_area!$C$8:$C$251,HUEs_by_funding_area!AD$8:AD$251,"Not found",0)</f>
        <v>6</v>
      </c>
      <c r="AA123" s="262">
        <f>_xlfn.XLOOKUP($C123,HUEs_by_funding_area!$C$8:$C$251,HUEs_by_funding_area!AE$8:AE$251,"Not found",0)</f>
        <v>9</v>
      </c>
      <c r="AB123" s="262">
        <f>_xlfn.XLOOKUP($C123,HUEs_by_funding_area!$C$8:$C$251,HUEs_by_funding_area!AF$8:AF$251,"Not found",0)</f>
        <v>12</v>
      </c>
      <c r="AC123" s="262">
        <f>_xlfn.XLOOKUP($C123,HUEs_by_funding_area!$C$8:$C$251,HUEs_by_funding_area!AG$8:AG$251,"Not found",0)</f>
        <v>18</v>
      </c>
      <c r="AD123" s="262">
        <f>_xlfn.XLOOKUP($C123,HUEs_by_funding_area!$C$8:$C$251,HUEs_by_funding_area!AH$8:AH$251,"Not found",0)</f>
        <v>18</v>
      </c>
      <c r="AE123" s="262">
        <f>_xlfn.XLOOKUP($C123,HUEs_by_funding_area!$C$8:$C$251,HUEs_by_funding_area!AI$8:AI$251,"Not found",0)</f>
        <v>19</v>
      </c>
      <c r="AF123" s="262">
        <f>_xlfn.XLOOKUP($C123,HUEs_by_funding_area!$C$8:$C$251,HUEs_by_funding_area!AJ$8:AJ$251,"Not found",0)</f>
        <v>21</v>
      </c>
      <c r="AG123" s="262">
        <f>_xlfn.XLOOKUP($C123,HUEs_by_funding_area!$C$8:$C$251,HUEs_by_funding_area!AK$8:AK$251,"Not found",0)</f>
        <v>14</v>
      </c>
      <c r="AH123" s="262">
        <f>_xlfn.XLOOKUP($C123,HUEs_by_funding_area!$C$8:$C$251,HUEs_by_funding_area!AL$8:AL$251,"Not found",0)</f>
        <v>0</v>
      </c>
      <c r="AI123" s="262">
        <f>_xlfn.XLOOKUP($C123,HUEs_by_funding_area!$C$8:$C$251,HUEs_by_funding_area!AM$8:AM$251,"Not found",0)</f>
        <v>0</v>
      </c>
      <c r="AJ123" s="262">
        <f>_xlfn.XLOOKUP($C123,HUEs_by_funding_area!$C$8:$C$251,HUEs_by_funding_area!AN$8:AN$251,"Not found",0)</f>
        <v>0</v>
      </c>
      <c r="AK123" s="262">
        <f>_xlfn.XLOOKUP($C123,HUEs_by_funding_area!$C$8:$C$251,HUEs_by_funding_area!AO$8:AO$251,"Not found",0)</f>
        <v>0</v>
      </c>
      <c r="AL123" s="262">
        <f>_xlfn.XLOOKUP($C123,HUEs_by_funding_area!$C$8:$C$251,HUEs_by_funding_area!AP$8:AP$251,"Not found",0)</f>
        <v>0</v>
      </c>
      <c r="AM123" s="262">
        <f>_xlfn.XLOOKUP($C123,HUEs_by_funding_area!$C$8:$C$251,HUEs_by_funding_area!AQ$8:AQ$251,"Not found",0)</f>
        <v>0</v>
      </c>
      <c r="AN123" s="262">
        <f>_xlfn.XLOOKUP($C123,HUEs_by_funding_area!$C$8:$C$251,HUEs_by_funding_area!AR$8:AR$251,"Not found",0)</f>
        <v>0</v>
      </c>
      <c r="AO123" s="262">
        <f>_xlfn.XLOOKUP($C123,HUEs_by_funding_area!$C$8:$C$251,HUEs_by_funding_area!AS$8:AS$251,"Not found",0)</f>
        <v>0</v>
      </c>
      <c r="AP123" s="262">
        <f>_xlfn.XLOOKUP($C123,HUEs_by_funding_area!$C$8:$C$251,HUEs_by_funding_area!AT$8:AT$251,"Not found",0)</f>
        <v>0</v>
      </c>
      <c r="AQ123" s="262">
        <f>_xlfn.XLOOKUP($C123,HUEs_by_funding_area!$C$8:$C$251,HUEs_by_funding_area!AU$8:AU$251,"Not found",0)</f>
        <v>0</v>
      </c>
      <c r="AR123" s="262">
        <f>_xlfn.XLOOKUP($C123,HUEs_by_funding_area!$C$8:$C$251,HUEs_by_funding_area!AV$8:AV$251,"Not found",0)</f>
        <v>0</v>
      </c>
      <c r="AS123" s="262">
        <f>_xlfn.XLOOKUP($C123,HUEs_by_funding_area!$C$8:$C$251,HUEs_by_funding_area!AW$8:AW$251,"Not found",0)</f>
        <v>0</v>
      </c>
      <c r="AT123" s="262">
        <f>_xlfn.XLOOKUP($C123,HUEs_by_funding_area!$C$8:$C$251,HUEs_by_funding_area!AX$8:AX$251,"Not found",0)</f>
        <v>0</v>
      </c>
      <c r="AU123" s="262">
        <f>_xlfn.XLOOKUP($C123,HUEs_by_funding_area!$C$8:$C$251,HUEs_by_funding_area!AY$8:AY$251,"Not found",0)</f>
        <v>0</v>
      </c>
      <c r="AV123" s="262">
        <f>_xlfn.XLOOKUP($C123,HUEs_by_funding_area!$C$8:$C$251,HUEs_by_funding_area!AZ$8:AZ$251,"Not found",0)</f>
        <v>0</v>
      </c>
      <c r="AW123" s="262">
        <f>_xlfn.XLOOKUP($C123,HUEs_by_funding_area!$C$8:$C$251,HUEs_by_funding_area!BA$8:BA$251,"Not found",0)</f>
        <v>0</v>
      </c>
      <c r="AX123" s="262">
        <f>_xlfn.XLOOKUP($C123,HUEs_by_funding_area!$C$8:$C$251,HUEs_by_funding_area!BB$8:BB$251,"Not found",0)</f>
        <v>0</v>
      </c>
      <c r="AY123" s="262">
        <f>_xlfn.XLOOKUP($C123,HUEs_by_funding_area!$C$8:$C$251,HUEs_by_funding_area!BC$8:BC$251,"Not found",0)</f>
        <v>0</v>
      </c>
      <c r="AZ123" s="262">
        <f>_xlfn.XLOOKUP($C123,HUEs_by_funding_area!$C$8:$C$251,HUEs_by_funding_area!BD$8:BD$251,"Not found",0)</f>
        <v>0</v>
      </c>
      <c r="BA123" s="262">
        <f>_xlfn.XLOOKUP($C123,HUEs_by_funding_area!$C$8:$C$251,HUEs_by_funding_area!BE$8:BE$251,"Not found",0)</f>
        <v>0</v>
      </c>
      <c r="BB123" s="262">
        <f>_xlfn.XLOOKUP($C123,HUEs_by_funding_area!$C$8:$C$251,HUEs_by_funding_area!BF$8:BF$251,"Not found",0)</f>
        <v>0</v>
      </c>
      <c r="BC123" s="262">
        <f>_xlfn.XLOOKUP($C123,HUEs_by_funding_area!$C$8:$C$251,HUEs_by_funding_area!BG$8:BG$251,"Not found",0)</f>
        <v>0</v>
      </c>
      <c r="BD123" s="262">
        <f>_xlfn.XLOOKUP($C123,HUEs_by_funding_area!$C$8:$C$251,HUEs_by_funding_area!BH$8:BH$251,"Not found",0)</f>
        <v>0</v>
      </c>
      <c r="BE123" s="262">
        <f>_xlfn.XLOOKUP($C123,HUEs_by_funding_area!$C$8:$C$251,HUEs_by_funding_area!BI$8:BI$251,"Not found",0)</f>
        <v>0</v>
      </c>
      <c r="BF123" s="262">
        <f>_xlfn.XLOOKUP($C123,HUEs_by_funding_area!$C$8:$C$251,HUEs_by_funding_area!BJ$8:BJ$251,"Not found",0)</f>
        <v>0</v>
      </c>
      <c r="BG123" s="262">
        <f>_xlfn.XLOOKUP($C123,HUEs_by_funding_area!$C$8:$C$251,HUEs_by_funding_area!BK$8:BK$251,"Not found",0)</f>
        <v>0</v>
      </c>
      <c r="BH123" s="262">
        <f>_xlfn.XLOOKUP($C123,HUEs_by_funding_area!$C$8:$C$251,HUEs_by_funding_area!BL$8:BL$251,"Not found",0)</f>
        <v>0</v>
      </c>
      <c r="BI123" s="262">
        <f>_xlfn.XLOOKUP($C123,HUEs_by_funding_area!$C$8:$C$251,HUEs_by_funding_area!BM$8:BM$251,"Not found",0)</f>
        <v>0</v>
      </c>
      <c r="BJ123" s="263"/>
      <c r="BK123" s="251"/>
    </row>
    <row r="124" spans="1:63" x14ac:dyDescent="0.35">
      <c r="A124" s="251" t="s">
        <v>32</v>
      </c>
      <c r="B124" s="251" t="s">
        <v>93</v>
      </c>
      <c r="C124" s="251" t="s">
        <v>257</v>
      </c>
      <c r="D124" s="7" t="s">
        <v>123</v>
      </c>
      <c r="E124" s="7" t="str">
        <f>_xlfn.XLOOKUP($C124,Funding_area_table!$D$2:$D$246,Funding_area_table!$B$2:$B$246,"Not found",0)</f>
        <v>Kumeu / Huapai / Riverhead</v>
      </c>
      <c r="F124" s="262">
        <f>_xlfn.XLOOKUP($C124,HUEs_by_funding_area!$C$8:$C$251,HUEs_by_funding_area!J$8:J$251,"Not found",0)</f>
        <v>8</v>
      </c>
      <c r="G124" s="262">
        <f>_xlfn.XLOOKUP($C124,HUEs_by_funding_area!$C$8:$C$251,HUEs_by_funding_area!K$8:K$251,"Not found",0)</f>
        <v>9</v>
      </c>
      <c r="H124" s="262">
        <f>_xlfn.XLOOKUP($C124,HUEs_by_funding_area!$C$8:$C$251,HUEs_by_funding_area!L$8:L$251,"Not found",0)</f>
        <v>10</v>
      </c>
      <c r="I124" s="262">
        <f>_xlfn.XLOOKUP($C124,HUEs_by_funding_area!$C$8:$C$251,HUEs_by_funding_area!M$8:M$251,"Not found",0)</f>
        <v>10</v>
      </c>
      <c r="J124" s="262">
        <f>_xlfn.XLOOKUP($C124,HUEs_by_funding_area!$C$8:$C$251,HUEs_by_funding_area!N$8:N$251,"Not found",0)</f>
        <v>9</v>
      </c>
      <c r="K124" s="262">
        <f>_xlfn.XLOOKUP($C124,HUEs_by_funding_area!$C$8:$C$251,HUEs_by_funding_area!O$8:O$251,"Not found",0)</f>
        <v>9</v>
      </c>
      <c r="L124" s="262">
        <f>_xlfn.XLOOKUP($C124,HUEs_by_funding_area!$C$8:$C$251,HUEs_by_funding_area!P$8:P$251,"Not found",0)</f>
        <v>9</v>
      </c>
      <c r="M124" s="262">
        <f>_xlfn.XLOOKUP($C124,HUEs_by_funding_area!$C$8:$C$251,HUEs_by_funding_area!Q$8:Q$251,"Not found",0)</f>
        <v>8</v>
      </c>
      <c r="N124" s="262">
        <f>_xlfn.XLOOKUP($C124,HUEs_by_funding_area!$C$8:$C$251,HUEs_by_funding_area!R$8:R$251,"Not found",0)</f>
        <v>3</v>
      </c>
      <c r="O124" s="262">
        <f>_xlfn.XLOOKUP($C124,HUEs_by_funding_area!$C$8:$C$251,HUEs_by_funding_area!S$8:S$251,"Not found",0)</f>
        <v>3</v>
      </c>
      <c r="P124" s="262">
        <f>_xlfn.XLOOKUP($C124,HUEs_by_funding_area!$C$8:$C$251,HUEs_by_funding_area!T$8:T$251,"Not found",0)</f>
        <v>3</v>
      </c>
      <c r="Q124" s="262">
        <f>_xlfn.XLOOKUP($C124,HUEs_by_funding_area!$C$8:$C$251,HUEs_by_funding_area!U$8:U$251,"Not found",0)</f>
        <v>3</v>
      </c>
      <c r="R124" s="262">
        <f>_xlfn.XLOOKUP($C124,HUEs_by_funding_area!$C$8:$C$251,HUEs_by_funding_area!V$8:V$251,"Not found",0)</f>
        <v>2</v>
      </c>
      <c r="S124" s="262">
        <f>_xlfn.XLOOKUP($C124,HUEs_by_funding_area!$C$8:$C$251,HUEs_by_funding_area!W$8:W$251,"Not found",0)</f>
        <v>1</v>
      </c>
      <c r="T124" s="262">
        <f>_xlfn.XLOOKUP($C124,HUEs_by_funding_area!$C$8:$C$251,HUEs_by_funding_area!X$8:X$251,"Not found",0)</f>
        <v>1</v>
      </c>
      <c r="U124" s="262">
        <f>_xlfn.XLOOKUP($C124,HUEs_by_funding_area!$C$8:$C$251,HUEs_by_funding_area!Y$8:Y$251,"Not found",0)</f>
        <v>1</v>
      </c>
      <c r="V124" s="262">
        <f>_xlfn.XLOOKUP($C124,HUEs_by_funding_area!$C$8:$C$251,HUEs_by_funding_area!Z$8:Z$251,"Not found",0)</f>
        <v>1</v>
      </c>
      <c r="W124" s="262">
        <f>_xlfn.XLOOKUP($C124,HUEs_by_funding_area!$C$8:$C$251,HUEs_by_funding_area!AA$8:AA$251,"Not found",0)</f>
        <v>1</v>
      </c>
      <c r="X124" s="262">
        <f>_xlfn.XLOOKUP($C124,HUEs_by_funding_area!$C$8:$C$251,HUEs_by_funding_area!AB$8:AB$251,"Not found",0)</f>
        <v>1</v>
      </c>
      <c r="Y124" s="262">
        <f>_xlfn.XLOOKUP($C124,HUEs_by_funding_area!$C$8:$C$251,HUEs_by_funding_area!AC$8:AC$251,"Not found",0)</f>
        <v>1</v>
      </c>
      <c r="Z124" s="262">
        <f>_xlfn.XLOOKUP($C124,HUEs_by_funding_area!$C$8:$C$251,HUEs_by_funding_area!AD$8:AD$251,"Not found",0)</f>
        <v>1</v>
      </c>
      <c r="AA124" s="262">
        <f>_xlfn.XLOOKUP($C124,HUEs_by_funding_area!$C$8:$C$251,HUEs_by_funding_area!AE$8:AE$251,"Not found",0)</f>
        <v>1</v>
      </c>
      <c r="AB124" s="262">
        <f>_xlfn.XLOOKUP($C124,HUEs_by_funding_area!$C$8:$C$251,HUEs_by_funding_area!AF$8:AF$251,"Not found",0)</f>
        <v>1</v>
      </c>
      <c r="AC124" s="262">
        <f>_xlfn.XLOOKUP($C124,HUEs_by_funding_area!$C$8:$C$251,HUEs_by_funding_area!AG$8:AG$251,"Not found",0)</f>
        <v>1</v>
      </c>
      <c r="AD124" s="262">
        <f>_xlfn.XLOOKUP($C124,HUEs_by_funding_area!$C$8:$C$251,HUEs_by_funding_area!AH$8:AH$251,"Not found",0)</f>
        <v>1</v>
      </c>
      <c r="AE124" s="262">
        <f>_xlfn.XLOOKUP($C124,HUEs_by_funding_area!$C$8:$C$251,HUEs_by_funding_area!AI$8:AI$251,"Not found",0)</f>
        <v>1</v>
      </c>
      <c r="AF124" s="262">
        <f>_xlfn.XLOOKUP($C124,HUEs_by_funding_area!$C$8:$C$251,HUEs_by_funding_area!AJ$8:AJ$251,"Not found",0)</f>
        <v>1</v>
      </c>
      <c r="AG124" s="262">
        <f>_xlfn.XLOOKUP($C124,HUEs_by_funding_area!$C$8:$C$251,HUEs_by_funding_area!AK$8:AK$251,"Not found",0)</f>
        <v>37</v>
      </c>
      <c r="AH124" s="262">
        <f>_xlfn.XLOOKUP($C124,HUEs_by_funding_area!$C$8:$C$251,HUEs_by_funding_area!AL$8:AL$251,"Not found",0)</f>
        <v>91</v>
      </c>
      <c r="AI124" s="262">
        <f>_xlfn.XLOOKUP($C124,HUEs_by_funding_area!$C$8:$C$251,HUEs_by_funding_area!AM$8:AM$251,"Not found",0)</f>
        <v>94</v>
      </c>
      <c r="AJ124" s="262">
        <f>_xlfn.XLOOKUP($C124,HUEs_by_funding_area!$C$8:$C$251,HUEs_by_funding_area!AN$8:AN$251,"Not found",0)</f>
        <v>102</v>
      </c>
      <c r="AK124" s="262">
        <f>_xlfn.XLOOKUP($C124,HUEs_by_funding_area!$C$8:$C$251,HUEs_by_funding_area!AO$8:AO$251,"Not found",0)</f>
        <v>105</v>
      </c>
      <c r="AL124" s="262">
        <f>_xlfn.XLOOKUP($C124,HUEs_by_funding_area!$C$8:$C$251,HUEs_by_funding_area!AP$8:AP$251,"Not found",0)</f>
        <v>111</v>
      </c>
      <c r="AM124" s="262">
        <f>_xlfn.XLOOKUP($C124,HUEs_by_funding_area!$C$8:$C$251,HUEs_by_funding_area!AQ$8:AQ$251,"Not found",0)</f>
        <v>119</v>
      </c>
      <c r="AN124" s="262">
        <f>_xlfn.XLOOKUP($C124,HUEs_by_funding_area!$C$8:$C$251,HUEs_by_funding_area!AR$8:AR$251,"Not found",0)</f>
        <v>125</v>
      </c>
      <c r="AO124" s="262">
        <f>_xlfn.XLOOKUP($C124,HUEs_by_funding_area!$C$8:$C$251,HUEs_by_funding_area!AS$8:AS$251,"Not found",0)</f>
        <v>134</v>
      </c>
      <c r="AP124" s="262">
        <f>_xlfn.XLOOKUP($C124,HUEs_by_funding_area!$C$8:$C$251,HUEs_by_funding_area!AT$8:AT$251,"Not found",0)</f>
        <v>143</v>
      </c>
      <c r="AQ124" s="262">
        <f>_xlfn.XLOOKUP($C124,HUEs_by_funding_area!$C$8:$C$251,HUEs_by_funding_area!AU$8:AU$251,"Not found",0)</f>
        <v>153</v>
      </c>
      <c r="AR124" s="262">
        <f>_xlfn.XLOOKUP($C124,HUEs_by_funding_area!$C$8:$C$251,HUEs_by_funding_area!AV$8:AV$251,"Not found",0)</f>
        <v>161</v>
      </c>
      <c r="AS124" s="262">
        <f>_xlfn.XLOOKUP($C124,HUEs_by_funding_area!$C$8:$C$251,HUEs_by_funding_area!AW$8:AW$251,"Not found",0)</f>
        <v>175</v>
      </c>
      <c r="AT124" s="262">
        <f>_xlfn.XLOOKUP($C124,HUEs_by_funding_area!$C$8:$C$251,HUEs_by_funding_area!AX$8:AX$251,"Not found",0)</f>
        <v>187</v>
      </c>
      <c r="AU124" s="262">
        <f>_xlfn.XLOOKUP($C124,HUEs_by_funding_area!$C$8:$C$251,HUEs_by_funding_area!AY$8:AY$251,"Not found",0)</f>
        <v>201</v>
      </c>
      <c r="AV124" s="262">
        <f>_xlfn.XLOOKUP($C124,HUEs_by_funding_area!$C$8:$C$251,HUEs_by_funding_area!AZ$8:AZ$251,"Not found",0)</f>
        <v>216</v>
      </c>
      <c r="AW124" s="262">
        <f>_xlfn.XLOOKUP($C124,HUEs_by_funding_area!$C$8:$C$251,HUEs_by_funding_area!BA$8:BA$251,"Not found",0)</f>
        <v>233</v>
      </c>
      <c r="AX124" s="262">
        <f>_xlfn.XLOOKUP($C124,HUEs_by_funding_area!$C$8:$C$251,HUEs_by_funding_area!BB$8:BB$251,"Not found",0)</f>
        <v>250</v>
      </c>
      <c r="AY124" s="262">
        <f>_xlfn.XLOOKUP($C124,HUEs_by_funding_area!$C$8:$C$251,HUEs_by_funding_area!BC$8:BC$251,"Not found",0)</f>
        <v>272</v>
      </c>
      <c r="AZ124" s="262">
        <f>_xlfn.XLOOKUP($C124,HUEs_by_funding_area!$C$8:$C$251,HUEs_by_funding_area!BD$8:BD$251,"Not found",0)</f>
        <v>293</v>
      </c>
      <c r="BA124" s="262">
        <f>_xlfn.XLOOKUP($C124,HUEs_by_funding_area!$C$8:$C$251,HUEs_by_funding_area!BE$8:BE$251,"Not found",0)</f>
        <v>318</v>
      </c>
      <c r="BB124" s="262">
        <f>_xlfn.XLOOKUP($C124,HUEs_by_funding_area!$C$8:$C$251,HUEs_by_funding_area!BF$8:BF$251,"Not found",0)</f>
        <v>346</v>
      </c>
      <c r="BC124" s="262">
        <f>_xlfn.XLOOKUP($C124,HUEs_by_funding_area!$C$8:$C$251,HUEs_by_funding_area!BG$8:BG$251,"Not found",0)</f>
        <v>376</v>
      </c>
      <c r="BD124" s="262">
        <f>_xlfn.XLOOKUP($C124,HUEs_by_funding_area!$C$8:$C$251,HUEs_by_funding_area!BH$8:BH$251,"Not found",0)</f>
        <v>412</v>
      </c>
      <c r="BE124" s="262">
        <f>_xlfn.XLOOKUP($C124,HUEs_by_funding_area!$C$8:$C$251,HUEs_by_funding_area!BI$8:BI$251,"Not found",0)</f>
        <v>447</v>
      </c>
      <c r="BF124" s="262">
        <f>_xlfn.XLOOKUP($C124,HUEs_by_funding_area!$C$8:$C$251,HUEs_by_funding_area!BJ$8:BJ$251,"Not found",0)</f>
        <v>490</v>
      </c>
      <c r="BG124" s="262">
        <f>_xlfn.XLOOKUP($C124,HUEs_by_funding_area!$C$8:$C$251,HUEs_by_funding_area!BK$8:BK$251,"Not found",0)</f>
        <v>535</v>
      </c>
      <c r="BH124" s="262">
        <f>_xlfn.XLOOKUP($C124,HUEs_by_funding_area!$C$8:$C$251,HUEs_by_funding_area!BL$8:BL$251,"Not found",0)</f>
        <v>583</v>
      </c>
      <c r="BI124" s="262">
        <f>_xlfn.XLOOKUP($C124,HUEs_by_funding_area!$C$8:$C$251,HUEs_by_funding_area!BM$8:BM$251,"Not found",0)</f>
        <v>370</v>
      </c>
      <c r="BJ124" s="263"/>
      <c r="BK124" s="251"/>
    </row>
    <row r="125" spans="1:63" x14ac:dyDescent="0.35">
      <c r="A125" s="251" t="s">
        <v>32</v>
      </c>
      <c r="B125" s="251" t="s">
        <v>94</v>
      </c>
      <c r="C125" s="251" t="s">
        <v>258</v>
      </c>
      <c r="D125" s="7" t="s">
        <v>123</v>
      </c>
      <c r="E125" s="7" t="str">
        <f>_xlfn.XLOOKUP($C125,Funding_area_table!$D$2:$D$246,Funding_area_table!$B$2:$B$246,"Not found",0)</f>
        <v>Redhills / Westgate</v>
      </c>
      <c r="F125" s="262">
        <f>_xlfn.XLOOKUP($C125,HUEs_by_funding_area!$C$8:$C$251,HUEs_by_funding_area!J$8:J$251,"Not found",0)</f>
        <v>639</v>
      </c>
      <c r="G125" s="262">
        <f>_xlfn.XLOOKUP($C125,HUEs_by_funding_area!$C$8:$C$251,HUEs_by_funding_area!K$8:K$251,"Not found",0)</f>
        <v>986</v>
      </c>
      <c r="H125" s="262">
        <f>_xlfn.XLOOKUP($C125,HUEs_by_funding_area!$C$8:$C$251,HUEs_by_funding_area!L$8:L$251,"Not found",0)</f>
        <v>1003</v>
      </c>
      <c r="I125" s="262">
        <f>_xlfn.XLOOKUP($C125,HUEs_by_funding_area!$C$8:$C$251,HUEs_by_funding_area!M$8:M$251,"Not found",0)</f>
        <v>645</v>
      </c>
      <c r="J125" s="262">
        <f>_xlfn.XLOOKUP($C125,HUEs_by_funding_area!$C$8:$C$251,HUEs_by_funding_area!N$8:N$251,"Not found",0)</f>
        <v>658</v>
      </c>
      <c r="K125" s="262">
        <f>_xlfn.XLOOKUP($C125,HUEs_by_funding_area!$C$8:$C$251,HUEs_by_funding_area!O$8:O$251,"Not found",0)</f>
        <v>735</v>
      </c>
      <c r="L125" s="262">
        <f>_xlfn.XLOOKUP($C125,HUEs_by_funding_area!$C$8:$C$251,HUEs_by_funding_area!P$8:P$251,"Not found",0)</f>
        <v>851</v>
      </c>
      <c r="M125" s="262">
        <f>_xlfn.XLOOKUP($C125,HUEs_by_funding_area!$C$8:$C$251,HUEs_by_funding_area!Q$8:Q$251,"Not found",0)</f>
        <v>662</v>
      </c>
      <c r="N125" s="262">
        <f>_xlfn.XLOOKUP($C125,HUEs_by_funding_area!$C$8:$C$251,HUEs_by_funding_area!R$8:R$251,"Not found",0)</f>
        <v>260</v>
      </c>
      <c r="O125" s="262">
        <f>_xlfn.XLOOKUP($C125,HUEs_by_funding_area!$C$8:$C$251,HUEs_by_funding_area!S$8:S$251,"Not found",0)</f>
        <v>272</v>
      </c>
      <c r="P125" s="262">
        <f>_xlfn.XLOOKUP($C125,HUEs_by_funding_area!$C$8:$C$251,HUEs_by_funding_area!T$8:T$251,"Not found",0)</f>
        <v>284</v>
      </c>
      <c r="Q125" s="262">
        <f>_xlfn.XLOOKUP($C125,HUEs_by_funding_area!$C$8:$C$251,HUEs_by_funding_area!U$8:U$251,"Not found",0)</f>
        <v>300</v>
      </c>
      <c r="R125" s="262">
        <f>_xlfn.XLOOKUP($C125,HUEs_by_funding_area!$C$8:$C$251,HUEs_by_funding_area!V$8:V$251,"Not found",0)</f>
        <v>206</v>
      </c>
      <c r="S125" s="262">
        <f>_xlfn.XLOOKUP($C125,HUEs_by_funding_area!$C$8:$C$251,HUEs_by_funding_area!W$8:W$251,"Not found",0)</f>
        <v>62</v>
      </c>
      <c r="T125" s="262">
        <f>_xlfn.XLOOKUP($C125,HUEs_by_funding_area!$C$8:$C$251,HUEs_by_funding_area!X$8:X$251,"Not found",0)</f>
        <v>69</v>
      </c>
      <c r="U125" s="262">
        <f>_xlfn.XLOOKUP($C125,HUEs_by_funding_area!$C$8:$C$251,HUEs_by_funding_area!Y$8:Y$251,"Not found",0)</f>
        <v>77</v>
      </c>
      <c r="V125" s="262">
        <f>_xlfn.XLOOKUP($C125,HUEs_by_funding_area!$C$8:$C$251,HUEs_by_funding_area!Z$8:Z$251,"Not found",0)</f>
        <v>88</v>
      </c>
      <c r="W125" s="262">
        <f>_xlfn.XLOOKUP($C125,HUEs_by_funding_area!$C$8:$C$251,HUEs_by_funding_area!AA$8:AA$251,"Not found",0)</f>
        <v>84</v>
      </c>
      <c r="X125" s="262">
        <f>_xlfn.XLOOKUP($C125,HUEs_by_funding_area!$C$8:$C$251,HUEs_by_funding_area!AB$8:AB$251,"Not found",0)</f>
        <v>69</v>
      </c>
      <c r="Y125" s="262">
        <f>_xlfn.XLOOKUP($C125,HUEs_by_funding_area!$C$8:$C$251,HUEs_by_funding_area!AC$8:AC$251,"Not found",0)</f>
        <v>75</v>
      </c>
      <c r="Z125" s="262">
        <f>_xlfn.XLOOKUP($C125,HUEs_by_funding_area!$C$8:$C$251,HUEs_by_funding_area!AD$8:AD$251,"Not found",0)</f>
        <v>80</v>
      </c>
      <c r="AA125" s="262">
        <f>_xlfn.XLOOKUP($C125,HUEs_by_funding_area!$C$8:$C$251,HUEs_by_funding_area!AE$8:AE$251,"Not found",0)</f>
        <v>86</v>
      </c>
      <c r="AB125" s="262">
        <f>_xlfn.XLOOKUP($C125,HUEs_by_funding_area!$C$8:$C$251,HUEs_by_funding_area!AF$8:AF$251,"Not found",0)</f>
        <v>78</v>
      </c>
      <c r="AC125" s="262">
        <f>_xlfn.XLOOKUP($C125,HUEs_by_funding_area!$C$8:$C$251,HUEs_by_funding_area!AG$8:AG$251,"Not found",0)</f>
        <v>64</v>
      </c>
      <c r="AD125" s="262">
        <f>_xlfn.XLOOKUP($C125,HUEs_by_funding_area!$C$8:$C$251,HUEs_by_funding_area!AH$8:AH$251,"Not found",0)</f>
        <v>66</v>
      </c>
      <c r="AE125" s="262">
        <f>_xlfn.XLOOKUP($C125,HUEs_by_funding_area!$C$8:$C$251,HUEs_by_funding_area!AI$8:AI$251,"Not found",0)</f>
        <v>70</v>
      </c>
      <c r="AF125" s="262">
        <f>_xlfn.XLOOKUP($C125,HUEs_by_funding_area!$C$8:$C$251,HUEs_by_funding_area!AJ$8:AJ$251,"Not found",0)</f>
        <v>79</v>
      </c>
      <c r="AG125" s="262">
        <f>_xlfn.XLOOKUP($C125,HUEs_by_funding_area!$C$8:$C$251,HUEs_by_funding_area!AK$8:AK$251,"Not found",0)</f>
        <v>115</v>
      </c>
      <c r="AH125" s="262">
        <f>_xlfn.XLOOKUP($C125,HUEs_by_funding_area!$C$8:$C$251,HUEs_by_funding_area!AL$8:AL$251,"Not found",0)</f>
        <v>160</v>
      </c>
      <c r="AI125" s="262">
        <f>_xlfn.XLOOKUP($C125,HUEs_by_funding_area!$C$8:$C$251,HUEs_by_funding_area!AM$8:AM$251,"Not found",0)</f>
        <v>165</v>
      </c>
      <c r="AJ125" s="262">
        <f>_xlfn.XLOOKUP($C125,HUEs_by_funding_area!$C$8:$C$251,HUEs_by_funding_area!AN$8:AN$251,"Not found",0)</f>
        <v>174</v>
      </c>
      <c r="AK125" s="262">
        <f>_xlfn.XLOOKUP($C125,HUEs_by_funding_area!$C$8:$C$251,HUEs_by_funding_area!AO$8:AO$251,"Not found",0)</f>
        <v>182</v>
      </c>
      <c r="AL125" s="262">
        <f>_xlfn.XLOOKUP($C125,HUEs_by_funding_area!$C$8:$C$251,HUEs_by_funding_area!AP$8:AP$251,"Not found",0)</f>
        <v>190</v>
      </c>
      <c r="AM125" s="262">
        <f>_xlfn.XLOOKUP($C125,HUEs_by_funding_area!$C$8:$C$251,HUEs_by_funding_area!AQ$8:AQ$251,"Not found",0)</f>
        <v>197</v>
      </c>
      <c r="AN125" s="262">
        <f>_xlfn.XLOOKUP($C125,HUEs_by_funding_area!$C$8:$C$251,HUEs_by_funding_area!AR$8:AR$251,"Not found",0)</f>
        <v>206</v>
      </c>
      <c r="AO125" s="262">
        <f>_xlfn.XLOOKUP($C125,HUEs_by_funding_area!$C$8:$C$251,HUEs_by_funding_area!AS$8:AS$251,"Not found",0)</f>
        <v>164</v>
      </c>
      <c r="AP125" s="262">
        <f>_xlfn.XLOOKUP($C125,HUEs_by_funding_area!$C$8:$C$251,HUEs_by_funding_area!AT$8:AT$251,"Not found",0)</f>
        <v>98</v>
      </c>
      <c r="AQ125" s="262">
        <f>_xlfn.XLOOKUP($C125,HUEs_by_funding_area!$C$8:$C$251,HUEs_by_funding_area!AU$8:AU$251,"Not found",0)</f>
        <v>100</v>
      </c>
      <c r="AR125" s="262">
        <f>_xlfn.XLOOKUP($C125,HUEs_by_funding_area!$C$8:$C$251,HUEs_by_funding_area!AV$8:AV$251,"Not found",0)</f>
        <v>101</v>
      </c>
      <c r="AS125" s="262">
        <f>_xlfn.XLOOKUP($C125,HUEs_by_funding_area!$C$8:$C$251,HUEs_by_funding_area!AW$8:AW$251,"Not found",0)</f>
        <v>105</v>
      </c>
      <c r="AT125" s="262">
        <f>_xlfn.XLOOKUP($C125,HUEs_by_funding_area!$C$8:$C$251,HUEs_by_funding_area!AX$8:AX$251,"Not found",0)</f>
        <v>63</v>
      </c>
      <c r="AU125" s="262">
        <f>_xlfn.XLOOKUP($C125,HUEs_by_funding_area!$C$8:$C$251,HUEs_by_funding_area!AY$8:AY$251,"Not found",0)</f>
        <v>0</v>
      </c>
      <c r="AV125" s="262">
        <f>_xlfn.XLOOKUP($C125,HUEs_by_funding_area!$C$8:$C$251,HUEs_by_funding_area!AZ$8:AZ$251,"Not found",0)</f>
        <v>0</v>
      </c>
      <c r="AW125" s="262">
        <f>_xlfn.XLOOKUP($C125,HUEs_by_funding_area!$C$8:$C$251,HUEs_by_funding_area!BA$8:BA$251,"Not found",0)</f>
        <v>0</v>
      </c>
      <c r="AX125" s="262">
        <f>_xlfn.XLOOKUP($C125,HUEs_by_funding_area!$C$8:$C$251,HUEs_by_funding_area!BB$8:BB$251,"Not found",0)</f>
        <v>0</v>
      </c>
      <c r="AY125" s="262">
        <f>_xlfn.XLOOKUP($C125,HUEs_by_funding_area!$C$8:$C$251,HUEs_by_funding_area!BC$8:BC$251,"Not found",0)</f>
        <v>0</v>
      </c>
      <c r="AZ125" s="262">
        <f>_xlfn.XLOOKUP($C125,HUEs_by_funding_area!$C$8:$C$251,HUEs_by_funding_area!BD$8:BD$251,"Not found",0)</f>
        <v>0</v>
      </c>
      <c r="BA125" s="262">
        <f>_xlfn.XLOOKUP($C125,HUEs_by_funding_area!$C$8:$C$251,HUEs_by_funding_area!BE$8:BE$251,"Not found",0)</f>
        <v>0</v>
      </c>
      <c r="BB125" s="262">
        <f>_xlfn.XLOOKUP($C125,HUEs_by_funding_area!$C$8:$C$251,HUEs_by_funding_area!BF$8:BF$251,"Not found",0)</f>
        <v>0</v>
      </c>
      <c r="BC125" s="262">
        <f>_xlfn.XLOOKUP($C125,HUEs_by_funding_area!$C$8:$C$251,HUEs_by_funding_area!BG$8:BG$251,"Not found",0)</f>
        <v>0</v>
      </c>
      <c r="BD125" s="262">
        <f>_xlfn.XLOOKUP($C125,HUEs_by_funding_area!$C$8:$C$251,HUEs_by_funding_area!BH$8:BH$251,"Not found",0)</f>
        <v>0</v>
      </c>
      <c r="BE125" s="262">
        <f>_xlfn.XLOOKUP($C125,HUEs_by_funding_area!$C$8:$C$251,HUEs_by_funding_area!BI$8:BI$251,"Not found",0)</f>
        <v>0</v>
      </c>
      <c r="BF125" s="262">
        <f>_xlfn.XLOOKUP($C125,HUEs_by_funding_area!$C$8:$C$251,HUEs_by_funding_area!BJ$8:BJ$251,"Not found",0)</f>
        <v>0</v>
      </c>
      <c r="BG125" s="262">
        <f>_xlfn.XLOOKUP($C125,HUEs_by_funding_area!$C$8:$C$251,HUEs_by_funding_area!BK$8:BK$251,"Not found",0)</f>
        <v>0</v>
      </c>
      <c r="BH125" s="262">
        <f>_xlfn.XLOOKUP($C125,HUEs_by_funding_area!$C$8:$C$251,HUEs_by_funding_area!BL$8:BL$251,"Not found",0)</f>
        <v>0</v>
      </c>
      <c r="BI125" s="262">
        <f>_xlfn.XLOOKUP($C125,HUEs_by_funding_area!$C$8:$C$251,HUEs_by_funding_area!BM$8:BM$251,"Not found",0)</f>
        <v>0</v>
      </c>
      <c r="BJ125" s="263"/>
      <c r="BK125" s="251"/>
    </row>
    <row r="126" spans="1:63" x14ac:dyDescent="0.35">
      <c r="A126" s="251" t="s">
        <v>32</v>
      </c>
      <c r="B126" s="251" t="s">
        <v>95</v>
      </c>
      <c r="C126" s="251" t="s">
        <v>259</v>
      </c>
      <c r="D126" s="7" t="s">
        <v>123</v>
      </c>
      <c r="E126" s="7" t="str">
        <f>_xlfn.XLOOKUP($C126,Funding_area_table!$D$2:$D$246,Funding_area_table!$B$2:$B$246,"Not found",0)</f>
        <v>Scott Point / Bomb Point</v>
      </c>
      <c r="F126" s="262">
        <f>_xlfn.XLOOKUP($C126,HUEs_by_funding_area!$C$8:$C$251,HUEs_by_funding_area!J$8:J$251,"Not found",0)</f>
        <v>99</v>
      </c>
      <c r="G126" s="262">
        <f>_xlfn.XLOOKUP($C126,HUEs_by_funding_area!$C$8:$C$251,HUEs_by_funding_area!K$8:K$251,"Not found",0)</f>
        <v>97</v>
      </c>
      <c r="H126" s="262">
        <f>_xlfn.XLOOKUP($C126,HUEs_by_funding_area!$C$8:$C$251,HUEs_by_funding_area!L$8:L$251,"Not found",0)</f>
        <v>87</v>
      </c>
      <c r="I126" s="262">
        <f>_xlfn.XLOOKUP($C126,HUEs_by_funding_area!$C$8:$C$251,HUEs_by_funding_area!M$8:M$251,"Not found",0)</f>
        <v>71</v>
      </c>
      <c r="J126" s="262">
        <f>_xlfn.XLOOKUP($C126,HUEs_by_funding_area!$C$8:$C$251,HUEs_by_funding_area!N$8:N$251,"Not found",0)</f>
        <v>67</v>
      </c>
      <c r="K126" s="262">
        <f>_xlfn.XLOOKUP($C126,HUEs_by_funding_area!$C$8:$C$251,HUEs_by_funding_area!O$8:O$251,"Not found",0)</f>
        <v>67</v>
      </c>
      <c r="L126" s="262">
        <f>_xlfn.XLOOKUP($C126,HUEs_by_funding_area!$C$8:$C$251,HUEs_by_funding_area!P$8:P$251,"Not found",0)</f>
        <v>68</v>
      </c>
      <c r="M126" s="262">
        <f>_xlfn.XLOOKUP($C126,HUEs_by_funding_area!$C$8:$C$251,HUEs_by_funding_area!Q$8:Q$251,"Not found",0)</f>
        <v>62</v>
      </c>
      <c r="N126" s="262">
        <f>_xlfn.XLOOKUP($C126,HUEs_by_funding_area!$C$8:$C$251,HUEs_by_funding_area!R$8:R$251,"Not found",0)</f>
        <v>51</v>
      </c>
      <c r="O126" s="262">
        <f>_xlfn.XLOOKUP($C126,HUEs_by_funding_area!$C$8:$C$251,HUEs_by_funding_area!S$8:S$251,"Not found",0)</f>
        <v>53</v>
      </c>
      <c r="P126" s="262">
        <f>_xlfn.XLOOKUP($C126,HUEs_by_funding_area!$C$8:$C$251,HUEs_by_funding_area!T$8:T$251,"Not found",0)</f>
        <v>54</v>
      </c>
      <c r="Q126" s="262">
        <f>_xlfn.XLOOKUP($C126,HUEs_by_funding_area!$C$8:$C$251,HUEs_by_funding_area!U$8:U$251,"Not found",0)</f>
        <v>54</v>
      </c>
      <c r="R126" s="262">
        <f>_xlfn.XLOOKUP($C126,HUEs_by_funding_area!$C$8:$C$251,HUEs_by_funding_area!V$8:V$251,"Not found",0)</f>
        <v>52</v>
      </c>
      <c r="S126" s="262">
        <f>_xlfn.XLOOKUP($C126,HUEs_by_funding_area!$C$8:$C$251,HUEs_by_funding_area!W$8:W$251,"Not found",0)</f>
        <v>43</v>
      </c>
      <c r="T126" s="262">
        <f>_xlfn.XLOOKUP($C126,HUEs_by_funding_area!$C$8:$C$251,HUEs_by_funding_area!X$8:X$251,"Not found",0)</f>
        <v>44</v>
      </c>
      <c r="U126" s="262">
        <f>_xlfn.XLOOKUP($C126,HUEs_by_funding_area!$C$8:$C$251,HUEs_by_funding_area!Y$8:Y$251,"Not found",0)</f>
        <v>44</v>
      </c>
      <c r="V126" s="262">
        <f>_xlfn.XLOOKUP($C126,HUEs_by_funding_area!$C$8:$C$251,HUEs_by_funding_area!Z$8:Z$251,"Not found",0)</f>
        <v>45</v>
      </c>
      <c r="W126" s="262">
        <f>_xlfn.XLOOKUP($C126,HUEs_by_funding_area!$C$8:$C$251,HUEs_by_funding_area!AA$8:AA$251,"Not found",0)</f>
        <v>46</v>
      </c>
      <c r="X126" s="262">
        <f>_xlfn.XLOOKUP($C126,HUEs_by_funding_area!$C$8:$C$251,HUEs_by_funding_area!AB$8:AB$251,"Not found",0)</f>
        <v>48</v>
      </c>
      <c r="Y126" s="262">
        <f>_xlfn.XLOOKUP($C126,HUEs_by_funding_area!$C$8:$C$251,HUEs_by_funding_area!AC$8:AC$251,"Not found",0)</f>
        <v>50</v>
      </c>
      <c r="Z126" s="262">
        <f>_xlfn.XLOOKUP($C126,HUEs_by_funding_area!$C$8:$C$251,HUEs_by_funding_area!AD$8:AD$251,"Not found",0)</f>
        <v>50</v>
      </c>
      <c r="AA126" s="262">
        <f>_xlfn.XLOOKUP($C126,HUEs_by_funding_area!$C$8:$C$251,HUEs_by_funding_area!AE$8:AE$251,"Not found",0)</f>
        <v>52</v>
      </c>
      <c r="AB126" s="262">
        <f>_xlfn.XLOOKUP($C126,HUEs_by_funding_area!$C$8:$C$251,HUEs_by_funding_area!AF$8:AF$251,"Not found",0)</f>
        <v>50</v>
      </c>
      <c r="AC126" s="262">
        <f>_xlfn.XLOOKUP($C126,HUEs_by_funding_area!$C$8:$C$251,HUEs_by_funding_area!AG$8:AG$251,"Not found",0)</f>
        <v>42</v>
      </c>
      <c r="AD126" s="262">
        <f>_xlfn.XLOOKUP($C126,HUEs_by_funding_area!$C$8:$C$251,HUEs_by_funding_area!AH$8:AH$251,"Not found",0)</f>
        <v>42</v>
      </c>
      <c r="AE126" s="262">
        <f>_xlfn.XLOOKUP($C126,HUEs_by_funding_area!$C$8:$C$251,HUEs_by_funding_area!AI$8:AI$251,"Not found",0)</f>
        <v>43</v>
      </c>
      <c r="AF126" s="262">
        <f>_xlfn.XLOOKUP($C126,HUEs_by_funding_area!$C$8:$C$251,HUEs_by_funding_area!AJ$8:AJ$251,"Not found",0)</f>
        <v>43</v>
      </c>
      <c r="AG126" s="262">
        <f>_xlfn.XLOOKUP($C126,HUEs_by_funding_area!$C$8:$C$251,HUEs_by_funding_area!AK$8:AK$251,"Not found",0)</f>
        <v>27</v>
      </c>
      <c r="AH126" s="262">
        <f>_xlfn.XLOOKUP($C126,HUEs_by_funding_area!$C$8:$C$251,HUEs_by_funding_area!AL$8:AL$251,"Not found",0)</f>
        <v>0</v>
      </c>
      <c r="AI126" s="262">
        <f>_xlfn.XLOOKUP($C126,HUEs_by_funding_area!$C$8:$C$251,HUEs_by_funding_area!AM$8:AM$251,"Not found",0)</f>
        <v>0</v>
      </c>
      <c r="AJ126" s="262">
        <f>_xlfn.XLOOKUP($C126,HUEs_by_funding_area!$C$8:$C$251,HUEs_by_funding_area!AN$8:AN$251,"Not found",0)</f>
        <v>0</v>
      </c>
      <c r="AK126" s="262">
        <f>_xlfn.XLOOKUP($C126,HUEs_by_funding_area!$C$8:$C$251,HUEs_by_funding_area!AO$8:AO$251,"Not found",0)</f>
        <v>0</v>
      </c>
      <c r="AL126" s="262">
        <f>_xlfn.XLOOKUP($C126,HUEs_by_funding_area!$C$8:$C$251,HUEs_by_funding_area!AP$8:AP$251,"Not found",0)</f>
        <v>0</v>
      </c>
      <c r="AM126" s="262">
        <f>_xlfn.XLOOKUP($C126,HUEs_by_funding_area!$C$8:$C$251,HUEs_by_funding_area!AQ$8:AQ$251,"Not found",0)</f>
        <v>0</v>
      </c>
      <c r="AN126" s="262">
        <f>_xlfn.XLOOKUP($C126,HUEs_by_funding_area!$C$8:$C$251,HUEs_by_funding_area!AR$8:AR$251,"Not found",0)</f>
        <v>0</v>
      </c>
      <c r="AO126" s="262">
        <f>_xlfn.XLOOKUP($C126,HUEs_by_funding_area!$C$8:$C$251,HUEs_by_funding_area!AS$8:AS$251,"Not found",0)</f>
        <v>0</v>
      </c>
      <c r="AP126" s="262">
        <f>_xlfn.XLOOKUP($C126,HUEs_by_funding_area!$C$8:$C$251,HUEs_by_funding_area!AT$8:AT$251,"Not found",0)</f>
        <v>0</v>
      </c>
      <c r="AQ126" s="262">
        <f>_xlfn.XLOOKUP($C126,HUEs_by_funding_area!$C$8:$C$251,HUEs_by_funding_area!AU$8:AU$251,"Not found",0)</f>
        <v>0</v>
      </c>
      <c r="AR126" s="262">
        <f>_xlfn.XLOOKUP($C126,HUEs_by_funding_area!$C$8:$C$251,HUEs_by_funding_area!AV$8:AV$251,"Not found",0)</f>
        <v>0</v>
      </c>
      <c r="AS126" s="262">
        <f>_xlfn.XLOOKUP($C126,HUEs_by_funding_area!$C$8:$C$251,HUEs_by_funding_area!AW$8:AW$251,"Not found",0)</f>
        <v>0</v>
      </c>
      <c r="AT126" s="262">
        <f>_xlfn.XLOOKUP($C126,HUEs_by_funding_area!$C$8:$C$251,HUEs_by_funding_area!AX$8:AX$251,"Not found",0)</f>
        <v>0</v>
      </c>
      <c r="AU126" s="262">
        <f>_xlfn.XLOOKUP($C126,HUEs_by_funding_area!$C$8:$C$251,HUEs_by_funding_area!AY$8:AY$251,"Not found",0)</f>
        <v>0</v>
      </c>
      <c r="AV126" s="262">
        <f>_xlfn.XLOOKUP($C126,HUEs_by_funding_area!$C$8:$C$251,HUEs_by_funding_area!AZ$8:AZ$251,"Not found",0)</f>
        <v>0</v>
      </c>
      <c r="AW126" s="262">
        <f>_xlfn.XLOOKUP($C126,HUEs_by_funding_area!$C$8:$C$251,HUEs_by_funding_area!BA$8:BA$251,"Not found",0)</f>
        <v>0</v>
      </c>
      <c r="AX126" s="262">
        <f>_xlfn.XLOOKUP($C126,HUEs_by_funding_area!$C$8:$C$251,HUEs_by_funding_area!BB$8:BB$251,"Not found",0)</f>
        <v>0</v>
      </c>
      <c r="AY126" s="262">
        <f>_xlfn.XLOOKUP($C126,HUEs_by_funding_area!$C$8:$C$251,HUEs_by_funding_area!BC$8:BC$251,"Not found",0)</f>
        <v>0</v>
      </c>
      <c r="AZ126" s="262">
        <f>_xlfn.XLOOKUP($C126,HUEs_by_funding_area!$C$8:$C$251,HUEs_by_funding_area!BD$8:BD$251,"Not found",0)</f>
        <v>0</v>
      </c>
      <c r="BA126" s="262">
        <f>_xlfn.XLOOKUP($C126,HUEs_by_funding_area!$C$8:$C$251,HUEs_by_funding_area!BE$8:BE$251,"Not found",0)</f>
        <v>0</v>
      </c>
      <c r="BB126" s="262">
        <f>_xlfn.XLOOKUP($C126,HUEs_by_funding_area!$C$8:$C$251,HUEs_by_funding_area!BF$8:BF$251,"Not found",0)</f>
        <v>0</v>
      </c>
      <c r="BC126" s="262">
        <f>_xlfn.XLOOKUP($C126,HUEs_by_funding_area!$C$8:$C$251,HUEs_by_funding_area!BG$8:BG$251,"Not found",0)</f>
        <v>0</v>
      </c>
      <c r="BD126" s="262">
        <f>_xlfn.XLOOKUP($C126,HUEs_by_funding_area!$C$8:$C$251,HUEs_by_funding_area!BH$8:BH$251,"Not found",0)</f>
        <v>0</v>
      </c>
      <c r="BE126" s="262">
        <f>_xlfn.XLOOKUP($C126,HUEs_by_funding_area!$C$8:$C$251,HUEs_by_funding_area!BI$8:BI$251,"Not found",0)</f>
        <v>0</v>
      </c>
      <c r="BF126" s="262">
        <f>_xlfn.XLOOKUP($C126,HUEs_by_funding_area!$C$8:$C$251,HUEs_by_funding_area!BJ$8:BJ$251,"Not found",0)</f>
        <v>0</v>
      </c>
      <c r="BG126" s="262">
        <f>_xlfn.XLOOKUP($C126,HUEs_by_funding_area!$C$8:$C$251,HUEs_by_funding_area!BK$8:BK$251,"Not found",0)</f>
        <v>0</v>
      </c>
      <c r="BH126" s="262">
        <f>_xlfn.XLOOKUP($C126,HUEs_by_funding_area!$C$8:$C$251,HUEs_by_funding_area!BL$8:BL$251,"Not found",0)</f>
        <v>0</v>
      </c>
      <c r="BI126" s="262">
        <f>_xlfn.XLOOKUP($C126,HUEs_by_funding_area!$C$8:$C$251,HUEs_by_funding_area!BM$8:BM$251,"Not found",0)</f>
        <v>0</v>
      </c>
      <c r="BJ126" s="263"/>
      <c r="BK126" s="251"/>
    </row>
    <row r="127" spans="1:63" x14ac:dyDescent="0.35">
      <c r="A127" s="251" t="s">
        <v>32</v>
      </c>
      <c r="B127" s="251" t="s">
        <v>97</v>
      </c>
      <c r="C127" s="251" t="s">
        <v>260</v>
      </c>
      <c r="D127" s="7" t="s">
        <v>123</v>
      </c>
      <c r="E127" s="7" t="str">
        <f>_xlfn.XLOOKUP($C127,Funding_area_table!$D$2:$D$246,Funding_area_table!$B$2:$B$246,"Not found",0)</f>
        <v>Whenuapai</v>
      </c>
      <c r="F127" s="262">
        <f>_xlfn.XLOOKUP($C127,HUEs_by_funding_area!$C$8:$C$251,HUEs_by_funding_area!J$8:J$251,"Not found",0)</f>
        <v>39</v>
      </c>
      <c r="G127" s="262">
        <f>_xlfn.XLOOKUP($C127,HUEs_by_funding_area!$C$8:$C$251,HUEs_by_funding_area!K$8:K$251,"Not found",0)</f>
        <v>39</v>
      </c>
      <c r="H127" s="262">
        <f>_xlfn.XLOOKUP($C127,HUEs_by_funding_area!$C$8:$C$251,HUEs_by_funding_area!L$8:L$251,"Not found",0)</f>
        <v>26</v>
      </c>
      <c r="I127" s="262">
        <f>_xlfn.XLOOKUP($C127,HUEs_by_funding_area!$C$8:$C$251,HUEs_by_funding_area!M$8:M$251,"Not found",0)</f>
        <v>4</v>
      </c>
      <c r="J127" s="262">
        <f>_xlfn.XLOOKUP($C127,HUEs_by_funding_area!$C$8:$C$251,HUEs_by_funding_area!N$8:N$251,"Not found",0)</f>
        <v>4</v>
      </c>
      <c r="K127" s="262">
        <f>_xlfn.XLOOKUP($C127,HUEs_by_funding_area!$C$8:$C$251,HUEs_by_funding_area!O$8:O$251,"Not found",0)</f>
        <v>4</v>
      </c>
      <c r="L127" s="262">
        <f>_xlfn.XLOOKUP($C127,HUEs_by_funding_area!$C$8:$C$251,HUEs_by_funding_area!P$8:P$251,"Not found",0)</f>
        <v>4</v>
      </c>
      <c r="M127" s="262">
        <f>_xlfn.XLOOKUP($C127,HUEs_by_funding_area!$C$8:$C$251,HUEs_by_funding_area!Q$8:Q$251,"Not found",0)</f>
        <v>76</v>
      </c>
      <c r="N127" s="262">
        <f>_xlfn.XLOOKUP($C127,HUEs_by_funding_area!$C$8:$C$251,HUEs_by_funding_area!R$8:R$251,"Not found",0)</f>
        <v>204</v>
      </c>
      <c r="O127" s="262">
        <f>_xlfn.XLOOKUP($C127,HUEs_by_funding_area!$C$8:$C$251,HUEs_by_funding_area!S$8:S$251,"Not found",0)</f>
        <v>248</v>
      </c>
      <c r="P127" s="262">
        <f>_xlfn.XLOOKUP($C127,HUEs_by_funding_area!$C$8:$C$251,HUEs_by_funding_area!T$8:T$251,"Not found",0)</f>
        <v>312</v>
      </c>
      <c r="Q127" s="262">
        <f>_xlfn.XLOOKUP($C127,HUEs_by_funding_area!$C$8:$C$251,HUEs_by_funding_area!U$8:U$251,"Not found",0)</f>
        <v>398</v>
      </c>
      <c r="R127" s="262">
        <f>_xlfn.XLOOKUP($C127,HUEs_by_funding_area!$C$8:$C$251,HUEs_by_funding_area!V$8:V$251,"Not found",0)</f>
        <v>421</v>
      </c>
      <c r="S127" s="262">
        <f>_xlfn.XLOOKUP($C127,HUEs_by_funding_area!$C$8:$C$251,HUEs_by_funding_area!W$8:W$251,"Not found",0)</f>
        <v>392</v>
      </c>
      <c r="T127" s="262">
        <f>_xlfn.XLOOKUP($C127,HUEs_by_funding_area!$C$8:$C$251,HUEs_by_funding_area!X$8:X$251,"Not found",0)</f>
        <v>449</v>
      </c>
      <c r="U127" s="262">
        <f>_xlfn.XLOOKUP($C127,HUEs_by_funding_area!$C$8:$C$251,HUEs_by_funding_area!Y$8:Y$251,"Not found",0)</f>
        <v>521</v>
      </c>
      <c r="V127" s="262">
        <f>_xlfn.XLOOKUP($C127,HUEs_by_funding_area!$C$8:$C$251,HUEs_by_funding_area!Z$8:Z$251,"Not found",0)</f>
        <v>603</v>
      </c>
      <c r="W127" s="262">
        <f>_xlfn.XLOOKUP($C127,HUEs_by_funding_area!$C$8:$C$251,HUEs_by_funding_area!AA$8:AA$251,"Not found",0)</f>
        <v>503</v>
      </c>
      <c r="X127" s="262">
        <f>_xlfn.XLOOKUP($C127,HUEs_by_funding_area!$C$8:$C$251,HUEs_by_funding_area!AB$8:AB$251,"Not found",0)</f>
        <v>279</v>
      </c>
      <c r="Y127" s="262">
        <f>_xlfn.XLOOKUP($C127,HUEs_by_funding_area!$C$8:$C$251,HUEs_by_funding_area!AC$8:AC$251,"Not found",0)</f>
        <v>309</v>
      </c>
      <c r="Z127" s="262">
        <f>_xlfn.XLOOKUP($C127,HUEs_by_funding_area!$C$8:$C$251,HUEs_by_funding_area!AD$8:AD$251,"Not found",0)</f>
        <v>344</v>
      </c>
      <c r="AA127" s="262">
        <f>_xlfn.XLOOKUP($C127,HUEs_by_funding_area!$C$8:$C$251,HUEs_by_funding_area!AE$8:AE$251,"Not found",0)</f>
        <v>387</v>
      </c>
      <c r="AB127" s="262">
        <f>_xlfn.XLOOKUP($C127,HUEs_by_funding_area!$C$8:$C$251,HUEs_by_funding_area!AF$8:AF$251,"Not found",0)</f>
        <v>320</v>
      </c>
      <c r="AC127" s="262">
        <f>_xlfn.XLOOKUP($C127,HUEs_by_funding_area!$C$8:$C$251,HUEs_by_funding_area!AG$8:AG$251,"Not found",0)</f>
        <v>184</v>
      </c>
      <c r="AD127" s="262">
        <f>_xlfn.XLOOKUP($C127,HUEs_by_funding_area!$C$8:$C$251,HUEs_by_funding_area!AH$8:AH$251,"Not found",0)</f>
        <v>196</v>
      </c>
      <c r="AE127" s="262">
        <f>_xlfn.XLOOKUP($C127,HUEs_by_funding_area!$C$8:$C$251,HUEs_by_funding_area!AI$8:AI$251,"Not found",0)</f>
        <v>212</v>
      </c>
      <c r="AF127" s="262">
        <f>_xlfn.XLOOKUP($C127,HUEs_by_funding_area!$C$8:$C$251,HUEs_by_funding_area!AJ$8:AJ$251,"Not found",0)</f>
        <v>231</v>
      </c>
      <c r="AG127" s="262">
        <f>_xlfn.XLOOKUP($C127,HUEs_by_funding_area!$C$8:$C$251,HUEs_by_funding_area!AK$8:AK$251,"Not found",0)</f>
        <v>321</v>
      </c>
      <c r="AH127" s="262">
        <f>_xlfn.XLOOKUP($C127,HUEs_by_funding_area!$C$8:$C$251,HUEs_by_funding_area!AL$8:AL$251,"Not found",0)</f>
        <v>455</v>
      </c>
      <c r="AI127" s="262">
        <f>_xlfn.XLOOKUP($C127,HUEs_by_funding_area!$C$8:$C$251,HUEs_by_funding_area!AM$8:AM$251,"Not found",0)</f>
        <v>497</v>
      </c>
      <c r="AJ127" s="262">
        <f>_xlfn.XLOOKUP($C127,HUEs_by_funding_area!$C$8:$C$251,HUEs_by_funding_area!AN$8:AN$251,"Not found",0)</f>
        <v>546</v>
      </c>
      <c r="AK127" s="262">
        <f>_xlfn.XLOOKUP($C127,HUEs_by_funding_area!$C$8:$C$251,HUEs_by_funding_area!AO$8:AO$251,"Not found",0)</f>
        <v>599</v>
      </c>
      <c r="AL127" s="262">
        <f>_xlfn.XLOOKUP($C127,HUEs_by_funding_area!$C$8:$C$251,HUEs_by_funding_area!AP$8:AP$251,"Not found",0)</f>
        <v>665</v>
      </c>
      <c r="AM127" s="262">
        <f>_xlfn.XLOOKUP($C127,HUEs_by_funding_area!$C$8:$C$251,HUEs_by_funding_area!AQ$8:AQ$251,"Not found",0)</f>
        <v>734</v>
      </c>
      <c r="AN127" s="262">
        <f>_xlfn.XLOOKUP($C127,HUEs_by_funding_area!$C$8:$C$251,HUEs_by_funding_area!AR$8:AR$251,"Not found",0)</f>
        <v>817</v>
      </c>
      <c r="AO127" s="262">
        <f>_xlfn.XLOOKUP($C127,HUEs_by_funding_area!$C$8:$C$251,HUEs_by_funding_area!AS$8:AS$251,"Not found",0)</f>
        <v>911</v>
      </c>
      <c r="AP127" s="262">
        <f>_xlfn.XLOOKUP($C127,HUEs_by_funding_area!$C$8:$C$251,HUEs_by_funding_area!AT$8:AT$251,"Not found",0)</f>
        <v>1024</v>
      </c>
      <c r="AQ127" s="262">
        <f>_xlfn.XLOOKUP($C127,HUEs_by_funding_area!$C$8:$C$251,HUEs_by_funding_area!AU$8:AU$251,"Not found",0)</f>
        <v>1150</v>
      </c>
      <c r="AR127" s="262">
        <f>_xlfn.XLOOKUP($C127,HUEs_by_funding_area!$C$8:$C$251,HUEs_by_funding_area!AV$8:AV$251,"Not found",0)</f>
        <v>1303</v>
      </c>
      <c r="AS127" s="262">
        <f>_xlfn.XLOOKUP($C127,HUEs_by_funding_area!$C$8:$C$251,HUEs_by_funding_area!AW$8:AW$251,"Not found",0)</f>
        <v>1476</v>
      </c>
      <c r="AT127" s="262">
        <f>_xlfn.XLOOKUP($C127,HUEs_by_funding_area!$C$8:$C$251,HUEs_by_funding_area!AX$8:AX$251,"Not found",0)</f>
        <v>955</v>
      </c>
      <c r="AU127" s="262">
        <f>_xlfn.XLOOKUP($C127,HUEs_by_funding_area!$C$8:$C$251,HUEs_by_funding_area!AY$8:AY$251,"Not found",0)</f>
        <v>0</v>
      </c>
      <c r="AV127" s="262">
        <f>_xlfn.XLOOKUP($C127,HUEs_by_funding_area!$C$8:$C$251,HUEs_by_funding_area!AZ$8:AZ$251,"Not found",0)</f>
        <v>0</v>
      </c>
      <c r="AW127" s="262">
        <f>_xlfn.XLOOKUP($C127,HUEs_by_funding_area!$C$8:$C$251,HUEs_by_funding_area!BA$8:BA$251,"Not found",0)</f>
        <v>0</v>
      </c>
      <c r="AX127" s="262">
        <f>_xlfn.XLOOKUP($C127,HUEs_by_funding_area!$C$8:$C$251,HUEs_by_funding_area!BB$8:BB$251,"Not found",0)</f>
        <v>0</v>
      </c>
      <c r="AY127" s="262">
        <f>_xlfn.XLOOKUP($C127,HUEs_by_funding_area!$C$8:$C$251,HUEs_by_funding_area!BC$8:BC$251,"Not found",0)</f>
        <v>0</v>
      </c>
      <c r="AZ127" s="262">
        <f>_xlfn.XLOOKUP($C127,HUEs_by_funding_area!$C$8:$C$251,HUEs_by_funding_area!BD$8:BD$251,"Not found",0)</f>
        <v>0</v>
      </c>
      <c r="BA127" s="262">
        <f>_xlfn.XLOOKUP($C127,HUEs_by_funding_area!$C$8:$C$251,HUEs_by_funding_area!BE$8:BE$251,"Not found",0)</f>
        <v>0</v>
      </c>
      <c r="BB127" s="262">
        <f>_xlfn.XLOOKUP($C127,HUEs_by_funding_area!$C$8:$C$251,HUEs_by_funding_area!BF$8:BF$251,"Not found",0)</f>
        <v>0</v>
      </c>
      <c r="BC127" s="262">
        <f>_xlfn.XLOOKUP($C127,HUEs_by_funding_area!$C$8:$C$251,HUEs_by_funding_area!BG$8:BG$251,"Not found",0)</f>
        <v>0</v>
      </c>
      <c r="BD127" s="262">
        <f>_xlfn.XLOOKUP($C127,HUEs_by_funding_area!$C$8:$C$251,HUEs_by_funding_area!BH$8:BH$251,"Not found",0)</f>
        <v>0</v>
      </c>
      <c r="BE127" s="262">
        <f>_xlfn.XLOOKUP($C127,HUEs_by_funding_area!$C$8:$C$251,HUEs_by_funding_area!BI$8:BI$251,"Not found",0)</f>
        <v>0</v>
      </c>
      <c r="BF127" s="262">
        <f>_xlfn.XLOOKUP($C127,HUEs_by_funding_area!$C$8:$C$251,HUEs_by_funding_area!BJ$8:BJ$251,"Not found",0)</f>
        <v>0</v>
      </c>
      <c r="BG127" s="262">
        <f>_xlfn.XLOOKUP($C127,HUEs_by_funding_area!$C$8:$C$251,HUEs_by_funding_area!BK$8:BK$251,"Not found",0)</f>
        <v>0</v>
      </c>
      <c r="BH127" s="262">
        <f>_xlfn.XLOOKUP($C127,HUEs_by_funding_area!$C$8:$C$251,HUEs_by_funding_area!BL$8:BL$251,"Not found",0)</f>
        <v>0</v>
      </c>
      <c r="BI127" s="262">
        <f>_xlfn.XLOOKUP($C127,HUEs_by_funding_area!$C$8:$C$251,HUEs_by_funding_area!BM$8:BM$251,"Not found",0)</f>
        <v>0</v>
      </c>
      <c r="BJ127" s="263"/>
      <c r="BK127" s="251"/>
    </row>
    <row r="128" spans="1:63" x14ac:dyDescent="0.35">
      <c r="A128" s="251" t="s">
        <v>32</v>
      </c>
      <c r="B128" s="251" t="s">
        <v>99</v>
      </c>
      <c r="C128" s="251" t="s">
        <v>261</v>
      </c>
      <c r="D128" s="7" t="s">
        <v>123</v>
      </c>
      <c r="E128" s="7" t="str">
        <f>_xlfn.XLOOKUP($C128,Funding_area_table!$D$2:$D$246,Funding_area_table!$B$2:$B$246,"Not found",0)</f>
        <v>Takanini North</v>
      </c>
      <c r="F128" s="262">
        <f>_xlfn.XLOOKUP($C128,HUEs_by_funding_area!$C$8:$C$251,HUEs_by_funding_area!J$8:J$251,"Not found",0)</f>
        <v>0</v>
      </c>
      <c r="G128" s="262">
        <f>_xlfn.XLOOKUP($C128,HUEs_by_funding_area!$C$8:$C$251,HUEs_by_funding_area!K$8:K$251,"Not found",0)</f>
        <v>0</v>
      </c>
      <c r="H128" s="262">
        <f>_xlfn.XLOOKUP($C128,HUEs_by_funding_area!$C$8:$C$251,HUEs_by_funding_area!L$8:L$251,"Not found",0)</f>
        <v>0</v>
      </c>
      <c r="I128" s="262">
        <f>_xlfn.XLOOKUP($C128,HUEs_by_funding_area!$C$8:$C$251,HUEs_by_funding_area!M$8:M$251,"Not found",0)</f>
        <v>0</v>
      </c>
      <c r="J128" s="262">
        <f>_xlfn.XLOOKUP($C128,HUEs_by_funding_area!$C$8:$C$251,HUEs_by_funding_area!N$8:N$251,"Not found",0)</f>
        <v>0</v>
      </c>
      <c r="K128" s="262">
        <f>_xlfn.XLOOKUP($C128,HUEs_by_funding_area!$C$8:$C$251,HUEs_by_funding_area!O$8:O$251,"Not found",0)</f>
        <v>0</v>
      </c>
      <c r="L128" s="262">
        <f>_xlfn.XLOOKUP($C128,HUEs_by_funding_area!$C$8:$C$251,HUEs_by_funding_area!P$8:P$251,"Not found",0)</f>
        <v>0</v>
      </c>
      <c r="M128" s="262">
        <f>_xlfn.XLOOKUP($C128,HUEs_by_funding_area!$C$8:$C$251,HUEs_by_funding_area!Q$8:Q$251,"Not found",0)</f>
        <v>0</v>
      </c>
      <c r="N128" s="262">
        <f>_xlfn.XLOOKUP($C128,HUEs_by_funding_area!$C$8:$C$251,HUEs_by_funding_area!R$8:R$251,"Not found",0)</f>
        <v>0</v>
      </c>
      <c r="O128" s="262">
        <f>_xlfn.XLOOKUP($C128,HUEs_by_funding_area!$C$8:$C$251,HUEs_by_funding_area!S$8:S$251,"Not found",0)</f>
        <v>0</v>
      </c>
      <c r="P128" s="262">
        <f>_xlfn.XLOOKUP($C128,HUEs_by_funding_area!$C$8:$C$251,HUEs_by_funding_area!T$8:T$251,"Not found",0)</f>
        <v>0</v>
      </c>
      <c r="Q128" s="262">
        <f>_xlfn.XLOOKUP($C128,HUEs_by_funding_area!$C$8:$C$251,HUEs_by_funding_area!U$8:U$251,"Not found",0)</f>
        <v>0</v>
      </c>
      <c r="R128" s="262">
        <f>_xlfn.XLOOKUP($C128,HUEs_by_funding_area!$C$8:$C$251,HUEs_by_funding_area!V$8:V$251,"Not found",0)</f>
        <v>0</v>
      </c>
      <c r="S128" s="262">
        <f>_xlfn.XLOOKUP($C128,HUEs_by_funding_area!$C$8:$C$251,HUEs_by_funding_area!W$8:W$251,"Not found",0)</f>
        <v>0</v>
      </c>
      <c r="T128" s="262">
        <f>_xlfn.XLOOKUP($C128,HUEs_by_funding_area!$C$8:$C$251,HUEs_by_funding_area!X$8:X$251,"Not found",0)</f>
        <v>0</v>
      </c>
      <c r="U128" s="262">
        <f>_xlfn.XLOOKUP($C128,HUEs_by_funding_area!$C$8:$C$251,HUEs_by_funding_area!Y$8:Y$251,"Not found",0)</f>
        <v>0</v>
      </c>
      <c r="V128" s="262">
        <f>_xlfn.XLOOKUP($C128,HUEs_by_funding_area!$C$8:$C$251,HUEs_by_funding_area!Z$8:Z$251,"Not found",0)</f>
        <v>0</v>
      </c>
      <c r="W128" s="262">
        <f>_xlfn.XLOOKUP($C128,HUEs_by_funding_area!$C$8:$C$251,HUEs_by_funding_area!AA$8:AA$251,"Not found",0)</f>
        <v>0</v>
      </c>
      <c r="X128" s="262">
        <f>_xlfn.XLOOKUP($C128,HUEs_by_funding_area!$C$8:$C$251,HUEs_by_funding_area!AB$8:AB$251,"Not found",0)</f>
        <v>0</v>
      </c>
      <c r="Y128" s="262">
        <f>_xlfn.XLOOKUP($C128,HUEs_by_funding_area!$C$8:$C$251,HUEs_by_funding_area!AC$8:AC$251,"Not found",0)</f>
        <v>0</v>
      </c>
      <c r="Z128" s="262">
        <f>_xlfn.XLOOKUP($C128,HUEs_by_funding_area!$C$8:$C$251,HUEs_by_funding_area!AD$8:AD$251,"Not found",0)</f>
        <v>0</v>
      </c>
      <c r="AA128" s="262">
        <f>_xlfn.XLOOKUP($C128,HUEs_by_funding_area!$C$8:$C$251,HUEs_by_funding_area!AE$8:AE$251,"Not found",0)</f>
        <v>0</v>
      </c>
      <c r="AB128" s="262">
        <f>_xlfn.XLOOKUP($C128,HUEs_by_funding_area!$C$8:$C$251,HUEs_by_funding_area!AF$8:AF$251,"Not found",0)</f>
        <v>0</v>
      </c>
      <c r="AC128" s="262">
        <f>_xlfn.XLOOKUP($C128,HUEs_by_funding_area!$C$8:$C$251,HUEs_by_funding_area!AG$8:AG$251,"Not found",0)</f>
        <v>0</v>
      </c>
      <c r="AD128" s="262">
        <f>_xlfn.XLOOKUP($C128,HUEs_by_funding_area!$C$8:$C$251,HUEs_by_funding_area!AH$8:AH$251,"Not found",0)</f>
        <v>0</v>
      </c>
      <c r="AE128" s="262">
        <f>_xlfn.XLOOKUP($C128,HUEs_by_funding_area!$C$8:$C$251,HUEs_by_funding_area!AI$8:AI$251,"Not found",0)</f>
        <v>0</v>
      </c>
      <c r="AF128" s="262">
        <f>_xlfn.XLOOKUP($C128,HUEs_by_funding_area!$C$8:$C$251,HUEs_by_funding_area!AJ$8:AJ$251,"Not found",0)</f>
        <v>0</v>
      </c>
      <c r="AG128" s="262">
        <f>_xlfn.XLOOKUP($C128,HUEs_by_funding_area!$C$8:$C$251,HUEs_by_funding_area!AK$8:AK$251,"Not found",0)</f>
        <v>0</v>
      </c>
      <c r="AH128" s="262">
        <f>_xlfn.XLOOKUP($C128,HUEs_by_funding_area!$C$8:$C$251,HUEs_by_funding_area!AL$8:AL$251,"Not found",0)</f>
        <v>0</v>
      </c>
      <c r="AI128" s="262">
        <f>_xlfn.XLOOKUP($C128,HUEs_by_funding_area!$C$8:$C$251,HUEs_by_funding_area!AM$8:AM$251,"Not found",0)</f>
        <v>0</v>
      </c>
      <c r="AJ128" s="262">
        <f>_xlfn.XLOOKUP($C128,HUEs_by_funding_area!$C$8:$C$251,HUEs_by_funding_area!AN$8:AN$251,"Not found",0)</f>
        <v>0</v>
      </c>
      <c r="AK128" s="262">
        <f>_xlfn.XLOOKUP($C128,HUEs_by_funding_area!$C$8:$C$251,HUEs_by_funding_area!AO$8:AO$251,"Not found",0)</f>
        <v>0</v>
      </c>
      <c r="AL128" s="262">
        <f>_xlfn.XLOOKUP($C128,HUEs_by_funding_area!$C$8:$C$251,HUEs_by_funding_area!AP$8:AP$251,"Not found",0)</f>
        <v>0</v>
      </c>
      <c r="AM128" s="262">
        <f>_xlfn.XLOOKUP($C128,HUEs_by_funding_area!$C$8:$C$251,HUEs_by_funding_area!AQ$8:AQ$251,"Not found",0)</f>
        <v>0</v>
      </c>
      <c r="AN128" s="262">
        <f>_xlfn.XLOOKUP($C128,HUEs_by_funding_area!$C$8:$C$251,HUEs_by_funding_area!AR$8:AR$251,"Not found",0)</f>
        <v>0</v>
      </c>
      <c r="AO128" s="262">
        <f>_xlfn.XLOOKUP($C128,HUEs_by_funding_area!$C$8:$C$251,HUEs_by_funding_area!AS$8:AS$251,"Not found",0)</f>
        <v>0</v>
      </c>
      <c r="AP128" s="262">
        <f>_xlfn.XLOOKUP($C128,HUEs_by_funding_area!$C$8:$C$251,HUEs_by_funding_area!AT$8:AT$251,"Not found",0)</f>
        <v>0</v>
      </c>
      <c r="AQ128" s="262">
        <f>_xlfn.XLOOKUP($C128,HUEs_by_funding_area!$C$8:$C$251,HUEs_by_funding_area!AU$8:AU$251,"Not found",0)</f>
        <v>0</v>
      </c>
      <c r="AR128" s="262">
        <f>_xlfn.XLOOKUP($C128,HUEs_by_funding_area!$C$8:$C$251,HUEs_by_funding_area!AV$8:AV$251,"Not found",0)</f>
        <v>0</v>
      </c>
      <c r="AS128" s="262">
        <f>_xlfn.XLOOKUP($C128,HUEs_by_funding_area!$C$8:$C$251,HUEs_by_funding_area!AW$8:AW$251,"Not found",0)</f>
        <v>0</v>
      </c>
      <c r="AT128" s="262">
        <f>_xlfn.XLOOKUP($C128,HUEs_by_funding_area!$C$8:$C$251,HUEs_by_funding_area!AX$8:AX$251,"Not found",0)</f>
        <v>0</v>
      </c>
      <c r="AU128" s="262">
        <f>_xlfn.XLOOKUP($C128,HUEs_by_funding_area!$C$8:$C$251,HUEs_by_funding_area!AY$8:AY$251,"Not found",0)</f>
        <v>0</v>
      </c>
      <c r="AV128" s="262">
        <f>_xlfn.XLOOKUP($C128,HUEs_by_funding_area!$C$8:$C$251,HUEs_by_funding_area!AZ$8:AZ$251,"Not found",0)</f>
        <v>0</v>
      </c>
      <c r="AW128" s="262">
        <f>_xlfn.XLOOKUP($C128,HUEs_by_funding_area!$C$8:$C$251,HUEs_by_funding_area!BA$8:BA$251,"Not found",0)</f>
        <v>0</v>
      </c>
      <c r="AX128" s="262">
        <f>_xlfn.XLOOKUP($C128,HUEs_by_funding_area!$C$8:$C$251,HUEs_by_funding_area!BB$8:BB$251,"Not found",0)</f>
        <v>0</v>
      </c>
      <c r="AY128" s="262">
        <f>_xlfn.XLOOKUP($C128,HUEs_by_funding_area!$C$8:$C$251,HUEs_by_funding_area!BC$8:BC$251,"Not found",0)</f>
        <v>0</v>
      </c>
      <c r="AZ128" s="262">
        <f>_xlfn.XLOOKUP($C128,HUEs_by_funding_area!$C$8:$C$251,HUEs_by_funding_area!BD$8:BD$251,"Not found",0)</f>
        <v>0</v>
      </c>
      <c r="BA128" s="262">
        <f>_xlfn.XLOOKUP($C128,HUEs_by_funding_area!$C$8:$C$251,HUEs_by_funding_area!BE$8:BE$251,"Not found",0)</f>
        <v>0</v>
      </c>
      <c r="BB128" s="262">
        <f>_xlfn.XLOOKUP($C128,HUEs_by_funding_area!$C$8:$C$251,HUEs_by_funding_area!BF$8:BF$251,"Not found",0)</f>
        <v>0</v>
      </c>
      <c r="BC128" s="262">
        <f>_xlfn.XLOOKUP($C128,HUEs_by_funding_area!$C$8:$C$251,HUEs_by_funding_area!BG$8:BG$251,"Not found",0)</f>
        <v>0</v>
      </c>
      <c r="BD128" s="262">
        <f>_xlfn.XLOOKUP($C128,HUEs_by_funding_area!$C$8:$C$251,HUEs_by_funding_area!BH$8:BH$251,"Not found",0)</f>
        <v>0</v>
      </c>
      <c r="BE128" s="262">
        <f>_xlfn.XLOOKUP($C128,HUEs_by_funding_area!$C$8:$C$251,HUEs_by_funding_area!BI$8:BI$251,"Not found",0)</f>
        <v>0</v>
      </c>
      <c r="BF128" s="262">
        <f>_xlfn.XLOOKUP($C128,HUEs_by_funding_area!$C$8:$C$251,HUEs_by_funding_area!BJ$8:BJ$251,"Not found",0)</f>
        <v>0</v>
      </c>
      <c r="BG128" s="262">
        <f>_xlfn.XLOOKUP($C128,HUEs_by_funding_area!$C$8:$C$251,HUEs_by_funding_area!BK$8:BK$251,"Not found",0)</f>
        <v>0</v>
      </c>
      <c r="BH128" s="262">
        <f>_xlfn.XLOOKUP($C128,HUEs_by_funding_area!$C$8:$C$251,HUEs_by_funding_area!BL$8:BL$251,"Not found",0)</f>
        <v>0</v>
      </c>
      <c r="BI128" s="262">
        <f>_xlfn.XLOOKUP($C128,HUEs_by_funding_area!$C$8:$C$251,HUEs_by_funding_area!BM$8:BM$251,"Not found",0)</f>
        <v>0</v>
      </c>
      <c r="BJ128" s="263"/>
      <c r="BK128" s="251"/>
    </row>
    <row r="129" spans="1:66" x14ac:dyDescent="0.35">
      <c r="A129" s="251" t="s">
        <v>32</v>
      </c>
      <c r="B129" s="251" t="s">
        <v>101</v>
      </c>
      <c r="C129" s="251" t="s">
        <v>262</v>
      </c>
      <c r="D129" s="7" t="s">
        <v>123</v>
      </c>
      <c r="E129" s="7" t="str">
        <f>_xlfn.XLOOKUP($C129,Funding_area_table!$D$2:$D$246,Funding_area_table!$B$2:$B$246,"Not found",0)</f>
        <v>Takanini South</v>
      </c>
      <c r="F129" s="262">
        <f>_xlfn.XLOOKUP($C129,HUEs_by_funding_area!$C$8:$C$251,HUEs_by_funding_area!J$8:J$251,"Not found",0)</f>
        <v>39</v>
      </c>
      <c r="G129" s="262">
        <f>_xlfn.XLOOKUP($C129,HUEs_by_funding_area!$C$8:$C$251,HUEs_by_funding_area!K$8:K$251,"Not found",0)</f>
        <v>37</v>
      </c>
      <c r="H129" s="262">
        <f>_xlfn.XLOOKUP($C129,HUEs_by_funding_area!$C$8:$C$251,HUEs_by_funding_area!L$8:L$251,"Not found",0)</f>
        <v>38</v>
      </c>
      <c r="I129" s="262">
        <f>_xlfn.XLOOKUP($C129,HUEs_by_funding_area!$C$8:$C$251,HUEs_by_funding_area!M$8:M$251,"Not found",0)</f>
        <v>37</v>
      </c>
      <c r="J129" s="262">
        <f>_xlfn.XLOOKUP($C129,HUEs_by_funding_area!$C$8:$C$251,HUEs_by_funding_area!N$8:N$251,"Not found",0)</f>
        <v>34</v>
      </c>
      <c r="K129" s="262">
        <f>_xlfn.XLOOKUP($C129,HUEs_by_funding_area!$C$8:$C$251,HUEs_by_funding_area!O$8:O$251,"Not found",0)</f>
        <v>33</v>
      </c>
      <c r="L129" s="262">
        <f>_xlfn.XLOOKUP($C129,HUEs_by_funding_area!$C$8:$C$251,HUEs_by_funding_area!P$8:P$251,"Not found",0)</f>
        <v>34</v>
      </c>
      <c r="M129" s="262">
        <f>_xlfn.XLOOKUP($C129,HUEs_by_funding_area!$C$8:$C$251,HUEs_by_funding_area!Q$8:Q$251,"Not found",0)</f>
        <v>33</v>
      </c>
      <c r="N129" s="262">
        <f>_xlfn.XLOOKUP($C129,HUEs_by_funding_area!$C$8:$C$251,HUEs_by_funding_area!R$8:R$251,"Not found",0)</f>
        <v>28</v>
      </c>
      <c r="O129" s="262">
        <f>_xlfn.XLOOKUP($C129,HUEs_by_funding_area!$C$8:$C$251,HUEs_by_funding_area!S$8:S$251,"Not found",0)</f>
        <v>29</v>
      </c>
      <c r="P129" s="262">
        <f>_xlfn.XLOOKUP($C129,HUEs_by_funding_area!$C$8:$C$251,HUEs_by_funding_area!T$8:T$251,"Not found",0)</f>
        <v>31</v>
      </c>
      <c r="Q129" s="262">
        <f>_xlfn.XLOOKUP($C129,HUEs_by_funding_area!$C$8:$C$251,HUEs_by_funding_area!U$8:U$251,"Not found",0)</f>
        <v>31</v>
      </c>
      <c r="R129" s="262">
        <f>_xlfn.XLOOKUP($C129,HUEs_by_funding_area!$C$8:$C$251,HUEs_by_funding_area!V$8:V$251,"Not found",0)</f>
        <v>28</v>
      </c>
      <c r="S129" s="262">
        <f>_xlfn.XLOOKUP($C129,HUEs_by_funding_area!$C$8:$C$251,HUEs_by_funding_area!W$8:W$251,"Not found",0)</f>
        <v>26</v>
      </c>
      <c r="T129" s="262">
        <f>_xlfn.XLOOKUP($C129,HUEs_by_funding_area!$C$8:$C$251,HUEs_by_funding_area!X$8:X$251,"Not found",0)</f>
        <v>26</v>
      </c>
      <c r="U129" s="262">
        <f>_xlfn.XLOOKUP($C129,HUEs_by_funding_area!$C$8:$C$251,HUEs_by_funding_area!Y$8:Y$251,"Not found",0)</f>
        <v>26</v>
      </c>
      <c r="V129" s="262">
        <f>_xlfn.XLOOKUP($C129,HUEs_by_funding_area!$C$8:$C$251,HUEs_by_funding_area!Z$8:Z$251,"Not found",0)</f>
        <v>26</v>
      </c>
      <c r="W129" s="262">
        <f>_xlfn.XLOOKUP($C129,HUEs_by_funding_area!$C$8:$C$251,HUEs_by_funding_area!AA$8:AA$251,"Not found",0)</f>
        <v>28</v>
      </c>
      <c r="X129" s="262">
        <f>_xlfn.XLOOKUP($C129,HUEs_by_funding_area!$C$8:$C$251,HUEs_by_funding_area!AB$8:AB$251,"Not found",0)</f>
        <v>35</v>
      </c>
      <c r="Y129" s="262">
        <f>_xlfn.XLOOKUP($C129,HUEs_by_funding_area!$C$8:$C$251,HUEs_by_funding_area!AC$8:AC$251,"Not found",0)</f>
        <v>35</v>
      </c>
      <c r="Z129" s="262">
        <f>_xlfn.XLOOKUP($C129,HUEs_by_funding_area!$C$8:$C$251,HUEs_by_funding_area!AD$8:AD$251,"Not found",0)</f>
        <v>35</v>
      </c>
      <c r="AA129" s="262">
        <f>_xlfn.XLOOKUP($C129,HUEs_by_funding_area!$C$8:$C$251,HUEs_by_funding_area!AE$8:AE$251,"Not found",0)</f>
        <v>36</v>
      </c>
      <c r="AB129" s="262">
        <f>_xlfn.XLOOKUP($C129,HUEs_by_funding_area!$C$8:$C$251,HUEs_by_funding_area!AF$8:AF$251,"Not found",0)</f>
        <v>35</v>
      </c>
      <c r="AC129" s="262">
        <f>_xlfn.XLOOKUP($C129,HUEs_by_funding_area!$C$8:$C$251,HUEs_by_funding_area!AG$8:AG$251,"Not found",0)</f>
        <v>32</v>
      </c>
      <c r="AD129" s="262">
        <f>_xlfn.XLOOKUP($C129,HUEs_by_funding_area!$C$8:$C$251,HUEs_by_funding_area!AH$8:AH$251,"Not found",0)</f>
        <v>32</v>
      </c>
      <c r="AE129" s="262">
        <f>_xlfn.XLOOKUP($C129,HUEs_by_funding_area!$C$8:$C$251,HUEs_by_funding_area!AI$8:AI$251,"Not found",0)</f>
        <v>33</v>
      </c>
      <c r="AF129" s="262">
        <f>_xlfn.XLOOKUP($C129,HUEs_by_funding_area!$C$8:$C$251,HUEs_by_funding_area!AJ$8:AJ$251,"Not found",0)</f>
        <v>34</v>
      </c>
      <c r="AG129" s="262">
        <f>_xlfn.XLOOKUP($C129,HUEs_by_funding_area!$C$8:$C$251,HUEs_by_funding_area!AK$8:AK$251,"Not found",0)</f>
        <v>22</v>
      </c>
      <c r="AH129" s="262">
        <f>_xlfn.XLOOKUP($C129,HUEs_by_funding_area!$C$8:$C$251,HUEs_by_funding_area!AL$8:AL$251,"Not found",0)</f>
        <v>0</v>
      </c>
      <c r="AI129" s="262">
        <f>_xlfn.XLOOKUP($C129,HUEs_by_funding_area!$C$8:$C$251,HUEs_by_funding_area!AM$8:AM$251,"Not found",0)</f>
        <v>0</v>
      </c>
      <c r="AJ129" s="262">
        <f>_xlfn.XLOOKUP($C129,HUEs_by_funding_area!$C$8:$C$251,HUEs_by_funding_area!AN$8:AN$251,"Not found",0)</f>
        <v>0</v>
      </c>
      <c r="AK129" s="262">
        <f>_xlfn.XLOOKUP($C129,HUEs_by_funding_area!$C$8:$C$251,HUEs_by_funding_area!AO$8:AO$251,"Not found",0)</f>
        <v>0</v>
      </c>
      <c r="AL129" s="262">
        <f>_xlfn.XLOOKUP($C129,HUEs_by_funding_area!$C$8:$C$251,HUEs_by_funding_area!AP$8:AP$251,"Not found",0)</f>
        <v>0</v>
      </c>
      <c r="AM129" s="262">
        <f>_xlfn.XLOOKUP($C129,HUEs_by_funding_area!$C$8:$C$251,HUEs_by_funding_area!AQ$8:AQ$251,"Not found",0)</f>
        <v>0</v>
      </c>
      <c r="AN129" s="262">
        <f>_xlfn.XLOOKUP($C129,HUEs_by_funding_area!$C$8:$C$251,HUEs_by_funding_area!AR$8:AR$251,"Not found",0)</f>
        <v>0</v>
      </c>
      <c r="AO129" s="262">
        <f>_xlfn.XLOOKUP($C129,HUEs_by_funding_area!$C$8:$C$251,HUEs_by_funding_area!AS$8:AS$251,"Not found",0)</f>
        <v>0</v>
      </c>
      <c r="AP129" s="262">
        <f>_xlfn.XLOOKUP($C129,HUEs_by_funding_area!$C$8:$C$251,HUEs_by_funding_area!AT$8:AT$251,"Not found",0)</f>
        <v>0</v>
      </c>
      <c r="AQ129" s="262">
        <f>_xlfn.XLOOKUP($C129,HUEs_by_funding_area!$C$8:$C$251,HUEs_by_funding_area!AU$8:AU$251,"Not found",0)</f>
        <v>0</v>
      </c>
      <c r="AR129" s="262">
        <f>_xlfn.XLOOKUP($C129,HUEs_by_funding_area!$C$8:$C$251,HUEs_by_funding_area!AV$8:AV$251,"Not found",0)</f>
        <v>0</v>
      </c>
      <c r="AS129" s="262">
        <f>_xlfn.XLOOKUP($C129,HUEs_by_funding_area!$C$8:$C$251,HUEs_by_funding_area!AW$8:AW$251,"Not found",0)</f>
        <v>0</v>
      </c>
      <c r="AT129" s="262">
        <f>_xlfn.XLOOKUP($C129,HUEs_by_funding_area!$C$8:$C$251,HUEs_by_funding_area!AX$8:AX$251,"Not found",0)</f>
        <v>0</v>
      </c>
      <c r="AU129" s="262">
        <f>_xlfn.XLOOKUP($C129,HUEs_by_funding_area!$C$8:$C$251,HUEs_by_funding_area!AY$8:AY$251,"Not found",0)</f>
        <v>0</v>
      </c>
      <c r="AV129" s="262">
        <f>_xlfn.XLOOKUP($C129,HUEs_by_funding_area!$C$8:$C$251,HUEs_by_funding_area!AZ$8:AZ$251,"Not found",0)</f>
        <v>0</v>
      </c>
      <c r="AW129" s="262">
        <f>_xlfn.XLOOKUP($C129,HUEs_by_funding_area!$C$8:$C$251,HUEs_by_funding_area!BA$8:BA$251,"Not found",0)</f>
        <v>0</v>
      </c>
      <c r="AX129" s="262">
        <f>_xlfn.XLOOKUP($C129,HUEs_by_funding_area!$C$8:$C$251,HUEs_by_funding_area!BB$8:BB$251,"Not found",0)</f>
        <v>0</v>
      </c>
      <c r="AY129" s="262">
        <f>_xlfn.XLOOKUP($C129,HUEs_by_funding_area!$C$8:$C$251,HUEs_by_funding_area!BC$8:BC$251,"Not found",0)</f>
        <v>0</v>
      </c>
      <c r="AZ129" s="262">
        <f>_xlfn.XLOOKUP($C129,HUEs_by_funding_area!$C$8:$C$251,HUEs_by_funding_area!BD$8:BD$251,"Not found",0)</f>
        <v>0</v>
      </c>
      <c r="BA129" s="262">
        <f>_xlfn.XLOOKUP($C129,HUEs_by_funding_area!$C$8:$C$251,HUEs_by_funding_area!BE$8:BE$251,"Not found",0)</f>
        <v>0</v>
      </c>
      <c r="BB129" s="262">
        <f>_xlfn.XLOOKUP($C129,HUEs_by_funding_area!$C$8:$C$251,HUEs_by_funding_area!BF$8:BF$251,"Not found",0)</f>
        <v>0</v>
      </c>
      <c r="BC129" s="262">
        <f>_xlfn.XLOOKUP($C129,HUEs_by_funding_area!$C$8:$C$251,HUEs_by_funding_area!BG$8:BG$251,"Not found",0)</f>
        <v>0</v>
      </c>
      <c r="BD129" s="262">
        <f>_xlfn.XLOOKUP($C129,HUEs_by_funding_area!$C$8:$C$251,HUEs_by_funding_area!BH$8:BH$251,"Not found",0)</f>
        <v>0</v>
      </c>
      <c r="BE129" s="262">
        <f>_xlfn.XLOOKUP($C129,HUEs_by_funding_area!$C$8:$C$251,HUEs_by_funding_area!BI$8:BI$251,"Not found",0)</f>
        <v>0</v>
      </c>
      <c r="BF129" s="262">
        <f>_xlfn.XLOOKUP($C129,HUEs_by_funding_area!$C$8:$C$251,HUEs_by_funding_area!BJ$8:BJ$251,"Not found",0)</f>
        <v>0</v>
      </c>
      <c r="BG129" s="262">
        <f>_xlfn.XLOOKUP($C129,HUEs_by_funding_area!$C$8:$C$251,HUEs_by_funding_area!BK$8:BK$251,"Not found",0)</f>
        <v>0</v>
      </c>
      <c r="BH129" s="262">
        <f>_xlfn.XLOOKUP($C129,HUEs_by_funding_area!$C$8:$C$251,HUEs_by_funding_area!BL$8:BL$251,"Not found",0)</f>
        <v>0</v>
      </c>
      <c r="BI129" s="262">
        <f>_xlfn.XLOOKUP($C129,HUEs_by_funding_area!$C$8:$C$251,HUEs_by_funding_area!BM$8:BM$251,"Not found",0)</f>
        <v>0</v>
      </c>
      <c r="BJ129" s="263"/>
      <c r="BK129" s="251"/>
    </row>
    <row r="130" spans="1:66" x14ac:dyDescent="0.35">
      <c r="A130" s="251" t="s">
        <v>32</v>
      </c>
      <c r="B130" s="251" t="s">
        <v>103</v>
      </c>
      <c r="C130" s="251" t="s">
        <v>263</v>
      </c>
      <c r="D130" s="7" t="s">
        <v>123</v>
      </c>
      <c r="E130" s="7" t="str">
        <f>_xlfn.XLOOKUP($C130,Funding_area_table!$D$2:$D$246,Funding_area_table!$B$2:$B$246,"Not found",0)</f>
        <v>Area 39</v>
      </c>
      <c r="F130" s="262">
        <f>_xlfn.XLOOKUP($C130,HUEs_by_funding_area!$C$8:$C$251,HUEs_by_funding_area!J$8:J$251,"Not found",0)</f>
        <v>0</v>
      </c>
      <c r="G130" s="262">
        <f>_xlfn.XLOOKUP($C130,HUEs_by_funding_area!$C$8:$C$251,HUEs_by_funding_area!K$8:K$251,"Not found",0)</f>
        <v>0</v>
      </c>
      <c r="H130" s="262">
        <f>_xlfn.XLOOKUP($C130,HUEs_by_funding_area!$C$8:$C$251,HUEs_by_funding_area!L$8:L$251,"Not found",0)</f>
        <v>0</v>
      </c>
      <c r="I130" s="262">
        <f>_xlfn.XLOOKUP($C130,HUEs_by_funding_area!$C$8:$C$251,HUEs_by_funding_area!M$8:M$251,"Not found",0)</f>
        <v>0</v>
      </c>
      <c r="J130" s="262">
        <f>_xlfn.XLOOKUP($C130,HUEs_by_funding_area!$C$8:$C$251,HUEs_by_funding_area!N$8:N$251,"Not found",0)</f>
        <v>0</v>
      </c>
      <c r="K130" s="262">
        <f>_xlfn.XLOOKUP($C130,HUEs_by_funding_area!$C$8:$C$251,HUEs_by_funding_area!O$8:O$251,"Not found",0)</f>
        <v>0</v>
      </c>
      <c r="L130" s="262">
        <f>_xlfn.XLOOKUP($C130,HUEs_by_funding_area!$C$8:$C$251,HUEs_by_funding_area!P$8:P$251,"Not found",0)</f>
        <v>0</v>
      </c>
      <c r="M130" s="262">
        <f>_xlfn.XLOOKUP($C130,HUEs_by_funding_area!$C$8:$C$251,HUEs_by_funding_area!Q$8:Q$251,"Not found",0)</f>
        <v>0</v>
      </c>
      <c r="N130" s="262">
        <f>_xlfn.XLOOKUP($C130,HUEs_by_funding_area!$C$8:$C$251,HUEs_by_funding_area!R$8:R$251,"Not found",0)</f>
        <v>0</v>
      </c>
      <c r="O130" s="262">
        <f>_xlfn.XLOOKUP($C130,HUEs_by_funding_area!$C$8:$C$251,HUEs_by_funding_area!S$8:S$251,"Not found",0)</f>
        <v>0</v>
      </c>
      <c r="P130" s="262">
        <f>_xlfn.XLOOKUP($C130,HUEs_by_funding_area!$C$8:$C$251,HUEs_by_funding_area!T$8:T$251,"Not found",0)</f>
        <v>0</v>
      </c>
      <c r="Q130" s="262">
        <f>_xlfn.XLOOKUP($C130,HUEs_by_funding_area!$C$8:$C$251,HUEs_by_funding_area!U$8:U$251,"Not found",0)</f>
        <v>0</v>
      </c>
      <c r="R130" s="262">
        <f>_xlfn.XLOOKUP($C130,HUEs_by_funding_area!$C$8:$C$251,HUEs_by_funding_area!V$8:V$251,"Not found",0)</f>
        <v>0</v>
      </c>
      <c r="S130" s="262">
        <f>_xlfn.XLOOKUP($C130,HUEs_by_funding_area!$C$8:$C$251,HUEs_by_funding_area!W$8:W$251,"Not found",0)</f>
        <v>0</v>
      </c>
      <c r="T130" s="262">
        <f>_xlfn.XLOOKUP($C130,HUEs_by_funding_area!$C$8:$C$251,HUEs_by_funding_area!X$8:X$251,"Not found",0)</f>
        <v>0</v>
      </c>
      <c r="U130" s="262">
        <f>_xlfn.XLOOKUP($C130,HUEs_by_funding_area!$C$8:$C$251,HUEs_by_funding_area!Y$8:Y$251,"Not found",0)</f>
        <v>0</v>
      </c>
      <c r="V130" s="262">
        <f>_xlfn.XLOOKUP($C130,HUEs_by_funding_area!$C$8:$C$251,HUEs_by_funding_area!Z$8:Z$251,"Not found",0)</f>
        <v>0</v>
      </c>
      <c r="W130" s="262">
        <f>_xlfn.XLOOKUP($C130,HUEs_by_funding_area!$C$8:$C$251,HUEs_by_funding_area!AA$8:AA$251,"Not found",0)</f>
        <v>0</v>
      </c>
      <c r="X130" s="262">
        <f>_xlfn.XLOOKUP($C130,HUEs_by_funding_area!$C$8:$C$251,HUEs_by_funding_area!AB$8:AB$251,"Not found",0)</f>
        <v>0</v>
      </c>
      <c r="Y130" s="262">
        <f>_xlfn.XLOOKUP($C130,HUEs_by_funding_area!$C$8:$C$251,HUEs_by_funding_area!AC$8:AC$251,"Not found",0)</f>
        <v>0</v>
      </c>
      <c r="Z130" s="262">
        <f>_xlfn.XLOOKUP($C130,HUEs_by_funding_area!$C$8:$C$251,HUEs_by_funding_area!AD$8:AD$251,"Not found",0)</f>
        <v>0</v>
      </c>
      <c r="AA130" s="262">
        <f>_xlfn.XLOOKUP($C130,HUEs_by_funding_area!$C$8:$C$251,HUEs_by_funding_area!AE$8:AE$251,"Not found",0)</f>
        <v>0</v>
      </c>
      <c r="AB130" s="262">
        <f>_xlfn.XLOOKUP($C130,HUEs_by_funding_area!$C$8:$C$251,HUEs_by_funding_area!AF$8:AF$251,"Not found",0)</f>
        <v>0</v>
      </c>
      <c r="AC130" s="262">
        <f>_xlfn.XLOOKUP($C130,HUEs_by_funding_area!$C$8:$C$251,HUEs_by_funding_area!AG$8:AG$251,"Not found",0)</f>
        <v>0</v>
      </c>
      <c r="AD130" s="262">
        <f>_xlfn.XLOOKUP($C130,HUEs_by_funding_area!$C$8:$C$251,HUEs_by_funding_area!AH$8:AH$251,"Not found",0)</f>
        <v>0</v>
      </c>
      <c r="AE130" s="262">
        <f>_xlfn.XLOOKUP($C130,HUEs_by_funding_area!$C$8:$C$251,HUEs_by_funding_area!AI$8:AI$251,"Not found",0)</f>
        <v>0</v>
      </c>
      <c r="AF130" s="262">
        <f>_xlfn.XLOOKUP($C130,HUEs_by_funding_area!$C$8:$C$251,HUEs_by_funding_area!AJ$8:AJ$251,"Not found",0)</f>
        <v>0</v>
      </c>
      <c r="AG130" s="262">
        <f>_xlfn.XLOOKUP($C130,HUEs_by_funding_area!$C$8:$C$251,HUEs_by_funding_area!AK$8:AK$251,"Not found",0)</f>
        <v>0</v>
      </c>
      <c r="AH130" s="262">
        <f>_xlfn.XLOOKUP($C130,HUEs_by_funding_area!$C$8:$C$251,HUEs_by_funding_area!AL$8:AL$251,"Not found",0)</f>
        <v>0</v>
      </c>
      <c r="AI130" s="262">
        <f>_xlfn.XLOOKUP($C130,HUEs_by_funding_area!$C$8:$C$251,HUEs_by_funding_area!AM$8:AM$251,"Not found",0)</f>
        <v>0</v>
      </c>
      <c r="AJ130" s="262">
        <f>_xlfn.XLOOKUP($C130,HUEs_by_funding_area!$C$8:$C$251,HUEs_by_funding_area!AN$8:AN$251,"Not found",0)</f>
        <v>0</v>
      </c>
      <c r="AK130" s="262">
        <f>_xlfn.XLOOKUP($C130,HUEs_by_funding_area!$C$8:$C$251,HUEs_by_funding_area!AO$8:AO$251,"Not found",0)</f>
        <v>0</v>
      </c>
      <c r="AL130" s="262">
        <f>_xlfn.XLOOKUP($C130,HUEs_by_funding_area!$C$8:$C$251,HUEs_by_funding_area!AP$8:AP$251,"Not found",0)</f>
        <v>0</v>
      </c>
      <c r="AM130" s="262">
        <f>_xlfn.XLOOKUP($C130,HUEs_by_funding_area!$C$8:$C$251,HUEs_by_funding_area!AQ$8:AQ$251,"Not found",0)</f>
        <v>0</v>
      </c>
      <c r="AN130" s="262">
        <f>_xlfn.XLOOKUP($C130,HUEs_by_funding_area!$C$8:$C$251,HUEs_by_funding_area!AR$8:AR$251,"Not found",0)</f>
        <v>0</v>
      </c>
      <c r="AO130" s="262">
        <f>_xlfn.XLOOKUP($C130,HUEs_by_funding_area!$C$8:$C$251,HUEs_by_funding_area!AS$8:AS$251,"Not found",0)</f>
        <v>0</v>
      </c>
      <c r="AP130" s="262">
        <f>_xlfn.XLOOKUP($C130,HUEs_by_funding_area!$C$8:$C$251,HUEs_by_funding_area!AT$8:AT$251,"Not found",0)</f>
        <v>0</v>
      </c>
      <c r="AQ130" s="262">
        <f>_xlfn.XLOOKUP($C130,HUEs_by_funding_area!$C$8:$C$251,HUEs_by_funding_area!AU$8:AU$251,"Not found",0)</f>
        <v>0</v>
      </c>
      <c r="AR130" s="262">
        <f>_xlfn.XLOOKUP($C130,HUEs_by_funding_area!$C$8:$C$251,HUEs_by_funding_area!AV$8:AV$251,"Not found",0)</f>
        <v>0</v>
      </c>
      <c r="AS130" s="262">
        <f>_xlfn.XLOOKUP($C130,HUEs_by_funding_area!$C$8:$C$251,HUEs_by_funding_area!AW$8:AW$251,"Not found",0)</f>
        <v>0</v>
      </c>
      <c r="AT130" s="262">
        <f>_xlfn.XLOOKUP($C130,HUEs_by_funding_area!$C$8:$C$251,HUEs_by_funding_area!AX$8:AX$251,"Not found",0)</f>
        <v>0</v>
      </c>
      <c r="AU130" s="262">
        <f>_xlfn.XLOOKUP($C130,HUEs_by_funding_area!$C$8:$C$251,HUEs_by_funding_area!AY$8:AY$251,"Not found",0)</f>
        <v>0</v>
      </c>
      <c r="AV130" s="262">
        <f>_xlfn.XLOOKUP($C130,HUEs_by_funding_area!$C$8:$C$251,HUEs_by_funding_area!AZ$8:AZ$251,"Not found",0)</f>
        <v>0</v>
      </c>
      <c r="AW130" s="262">
        <f>_xlfn.XLOOKUP($C130,HUEs_by_funding_area!$C$8:$C$251,HUEs_by_funding_area!BA$8:BA$251,"Not found",0)</f>
        <v>0</v>
      </c>
      <c r="AX130" s="262">
        <f>_xlfn.XLOOKUP($C130,HUEs_by_funding_area!$C$8:$C$251,HUEs_by_funding_area!BB$8:BB$251,"Not found",0)</f>
        <v>0</v>
      </c>
      <c r="AY130" s="262">
        <f>_xlfn.XLOOKUP($C130,HUEs_by_funding_area!$C$8:$C$251,HUEs_by_funding_area!BC$8:BC$251,"Not found",0)</f>
        <v>0</v>
      </c>
      <c r="AZ130" s="262">
        <f>_xlfn.XLOOKUP($C130,HUEs_by_funding_area!$C$8:$C$251,HUEs_by_funding_area!BD$8:BD$251,"Not found",0)</f>
        <v>0</v>
      </c>
      <c r="BA130" s="262">
        <f>_xlfn.XLOOKUP($C130,HUEs_by_funding_area!$C$8:$C$251,HUEs_by_funding_area!BE$8:BE$251,"Not found",0)</f>
        <v>0</v>
      </c>
      <c r="BB130" s="262">
        <f>_xlfn.XLOOKUP($C130,HUEs_by_funding_area!$C$8:$C$251,HUEs_by_funding_area!BF$8:BF$251,"Not found",0)</f>
        <v>0</v>
      </c>
      <c r="BC130" s="262">
        <f>_xlfn.XLOOKUP($C130,HUEs_by_funding_area!$C$8:$C$251,HUEs_by_funding_area!BG$8:BG$251,"Not found",0)</f>
        <v>0</v>
      </c>
      <c r="BD130" s="262">
        <f>_xlfn.XLOOKUP($C130,HUEs_by_funding_area!$C$8:$C$251,HUEs_by_funding_area!BH$8:BH$251,"Not found",0)</f>
        <v>0</v>
      </c>
      <c r="BE130" s="262">
        <f>_xlfn.XLOOKUP($C130,HUEs_by_funding_area!$C$8:$C$251,HUEs_by_funding_area!BI$8:BI$251,"Not found",0)</f>
        <v>0</v>
      </c>
      <c r="BF130" s="262">
        <f>_xlfn.XLOOKUP($C130,HUEs_by_funding_area!$C$8:$C$251,HUEs_by_funding_area!BJ$8:BJ$251,"Not found",0)</f>
        <v>0</v>
      </c>
      <c r="BG130" s="262">
        <f>_xlfn.XLOOKUP($C130,HUEs_by_funding_area!$C$8:$C$251,HUEs_by_funding_area!BK$8:BK$251,"Not found",0)</f>
        <v>0</v>
      </c>
      <c r="BH130" s="262">
        <f>_xlfn.XLOOKUP($C130,HUEs_by_funding_area!$C$8:$C$251,HUEs_by_funding_area!BL$8:BL$251,"Not found",0)</f>
        <v>0</v>
      </c>
      <c r="BI130" s="262">
        <f>_xlfn.XLOOKUP($C130,HUEs_by_funding_area!$C$8:$C$251,HUEs_by_funding_area!BM$8:BM$251,"Not found",0)</f>
        <v>0</v>
      </c>
      <c r="BJ130" s="263"/>
      <c r="BK130" s="251"/>
    </row>
    <row r="131" spans="1:66" x14ac:dyDescent="0.35">
      <c r="A131" s="251" t="s">
        <v>32</v>
      </c>
      <c r="B131" s="251" t="s">
        <v>105</v>
      </c>
      <c r="C131" s="251" t="s">
        <v>264</v>
      </c>
      <c r="D131" s="7" t="s">
        <v>123</v>
      </c>
      <c r="E131" s="7" t="str">
        <f>_xlfn.XLOOKUP($C131,Funding_area_table!$D$2:$D$246,Funding_area_table!$B$2:$B$246,"Not found",0)</f>
        <v>Area 4</v>
      </c>
      <c r="F131" s="262">
        <f>_xlfn.XLOOKUP($C131,HUEs_by_funding_area!$C$8:$C$251,HUEs_by_funding_area!J$8:J$251,"Not found",0)</f>
        <v>0</v>
      </c>
      <c r="G131" s="262">
        <f>_xlfn.XLOOKUP($C131,HUEs_by_funding_area!$C$8:$C$251,HUEs_by_funding_area!K$8:K$251,"Not found",0)</f>
        <v>0</v>
      </c>
      <c r="H131" s="262">
        <f>_xlfn.XLOOKUP($C131,HUEs_by_funding_area!$C$8:$C$251,HUEs_by_funding_area!L$8:L$251,"Not found",0)</f>
        <v>0</v>
      </c>
      <c r="I131" s="262">
        <f>_xlfn.XLOOKUP($C131,HUEs_by_funding_area!$C$8:$C$251,HUEs_by_funding_area!M$8:M$251,"Not found",0)</f>
        <v>0</v>
      </c>
      <c r="J131" s="262">
        <f>_xlfn.XLOOKUP($C131,HUEs_by_funding_area!$C$8:$C$251,HUEs_by_funding_area!N$8:N$251,"Not found",0)</f>
        <v>0</v>
      </c>
      <c r="K131" s="262">
        <f>_xlfn.XLOOKUP($C131,HUEs_by_funding_area!$C$8:$C$251,HUEs_by_funding_area!O$8:O$251,"Not found",0)</f>
        <v>0</v>
      </c>
      <c r="L131" s="262">
        <f>_xlfn.XLOOKUP($C131,HUEs_by_funding_area!$C$8:$C$251,HUEs_by_funding_area!P$8:P$251,"Not found",0)</f>
        <v>0</v>
      </c>
      <c r="M131" s="262">
        <f>_xlfn.XLOOKUP($C131,HUEs_by_funding_area!$C$8:$C$251,HUEs_by_funding_area!Q$8:Q$251,"Not found",0)</f>
        <v>0</v>
      </c>
      <c r="N131" s="262">
        <f>_xlfn.XLOOKUP($C131,HUEs_by_funding_area!$C$8:$C$251,HUEs_by_funding_area!R$8:R$251,"Not found",0)</f>
        <v>0</v>
      </c>
      <c r="O131" s="262">
        <f>_xlfn.XLOOKUP($C131,HUEs_by_funding_area!$C$8:$C$251,HUEs_by_funding_area!S$8:S$251,"Not found",0)</f>
        <v>0</v>
      </c>
      <c r="P131" s="262">
        <f>_xlfn.XLOOKUP($C131,HUEs_by_funding_area!$C$8:$C$251,HUEs_by_funding_area!T$8:T$251,"Not found",0)</f>
        <v>0</v>
      </c>
      <c r="Q131" s="262">
        <f>_xlfn.XLOOKUP($C131,HUEs_by_funding_area!$C$8:$C$251,HUEs_by_funding_area!U$8:U$251,"Not found",0)</f>
        <v>0</v>
      </c>
      <c r="R131" s="262">
        <f>_xlfn.XLOOKUP($C131,HUEs_by_funding_area!$C$8:$C$251,HUEs_by_funding_area!V$8:V$251,"Not found",0)</f>
        <v>0</v>
      </c>
      <c r="S131" s="262">
        <f>_xlfn.XLOOKUP($C131,HUEs_by_funding_area!$C$8:$C$251,HUEs_by_funding_area!W$8:W$251,"Not found",0)</f>
        <v>0</v>
      </c>
      <c r="T131" s="262">
        <f>_xlfn.XLOOKUP($C131,HUEs_by_funding_area!$C$8:$C$251,HUEs_by_funding_area!X$8:X$251,"Not found",0)</f>
        <v>0</v>
      </c>
      <c r="U131" s="262">
        <f>_xlfn.XLOOKUP($C131,HUEs_by_funding_area!$C$8:$C$251,HUEs_by_funding_area!Y$8:Y$251,"Not found",0)</f>
        <v>0</v>
      </c>
      <c r="V131" s="262">
        <f>_xlfn.XLOOKUP($C131,HUEs_by_funding_area!$C$8:$C$251,HUEs_by_funding_area!Z$8:Z$251,"Not found",0)</f>
        <v>0</v>
      </c>
      <c r="W131" s="262">
        <f>_xlfn.XLOOKUP($C131,HUEs_by_funding_area!$C$8:$C$251,HUEs_by_funding_area!AA$8:AA$251,"Not found",0)</f>
        <v>0</v>
      </c>
      <c r="X131" s="262">
        <f>_xlfn.XLOOKUP($C131,HUEs_by_funding_area!$C$8:$C$251,HUEs_by_funding_area!AB$8:AB$251,"Not found",0)</f>
        <v>0</v>
      </c>
      <c r="Y131" s="262">
        <f>_xlfn.XLOOKUP($C131,HUEs_by_funding_area!$C$8:$C$251,HUEs_by_funding_area!AC$8:AC$251,"Not found",0)</f>
        <v>0</v>
      </c>
      <c r="Z131" s="262">
        <f>_xlfn.XLOOKUP($C131,HUEs_by_funding_area!$C$8:$C$251,HUEs_by_funding_area!AD$8:AD$251,"Not found",0)</f>
        <v>0</v>
      </c>
      <c r="AA131" s="262">
        <f>_xlfn.XLOOKUP($C131,HUEs_by_funding_area!$C$8:$C$251,HUEs_by_funding_area!AE$8:AE$251,"Not found",0)</f>
        <v>0</v>
      </c>
      <c r="AB131" s="262">
        <f>_xlfn.XLOOKUP($C131,HUEs_by_funding_area!$C$8:$C$251,HUEs_by_funding_area!AF$8:AF$251,"Not found",0)</f>
        <v>0</v>
      </c>
      <c r="AC131" s="262">
        <f>_xlfn.XLOOKUP($C131,HUEs_by_funding_area!$C$8:$C$251,HUEs_by_funding_area!AG$8:AG$251,"Not found",0)</f>
        <v>0</v>
      </c>
      <c r="AD131" s="262">
        <f>_xlfn.XLOOKUP($C131,HUEs_by_funding_area!$C$8:$C$251,HUEs_by_funding_area!AH$8:AH$251,"Not found",0)</f>
        <v>0</v>
      </c>
      <c r="AE131" s="262">
        <f>_xlfn.XLOOKUP($C131,HUEs_by_funding_area!$C$8:$C$251,HUEs_by_funding_area!AI$8:AI$251,"Not found",0)</f>
        <v>0</v>
      </c>
      <c r="AF131" s="262">
        <f>_xlfn.XLOOKUP($C131,HUEs_by_funding_area!$C$8:$C$251,HUEs_by_funding_area!AJ$8:AJ$251,"Not found",0)</f>
        <v>0</v>
      </c>
      <c r="AG131" s="262">
        <f>_xlfn.XLOOKUP($C131,HUEs_by_funding_area!$C$8:$C$251,HUEs_by_funding_area!AK$8:AK$251,"Not found",0)</f>
        <v>0</v>
      </c>
      <c r="AH131" s="262">
        <f>_xlfn.XLOOKUP($C131,HUEs_by_funding_area!$C$8:$C$251,HUEs_by_funding_area!AL$8:AL$251,"Not found",0)</f>
        <v>0</v>
      </c>
      <c r="AI131" s="262">
        <f>_xlfn.XLOOKUP($C131,HUEs_by_funding_area!$C$8:$C$251,HUEs_by_funding_area!AM$8:AM$251,"Not found",0)</f>
        <v>0</v>
      </c>
      <c r="AJ131" s="262">
        <f>_xlfn.XLOOKUP($C131,HUEs_by_funding_area!$C$8:$C$251,HUEs_by_funding_area!AN$8:AN$251,"Not found",0)</f>
        <v>0</v>
      </c>
      <c r="AK131" s="262">
        <f>_xlfn.XLOOKUP($C131,HUEs_by_funding_area!$C$8:$C$251,HUEs_by_funding_area!AO$8:AO$251,"Not found",0)</f>
        <v>0</v>
      </c>
      <c r="AL131" s="262">
        <f>_xlfn.XLOOKUP($C131,HUEs_by_funding_area!$C$8:$C$251,HUEs_by_funding_area!AP$8:AP$251,"Not found",0)</f>
        <v>0</v>
      </c>
      <c r="AM131" s="262">
        <f>_xlfn.XLOOKUP($C131,HUEs_by_funding_area!$C$8:$C$251,HUEs_by_funding_area!AQ$8:AQ$251,"Not found",0)</f>
        <v>0</v>
      </c>
      <c r="AN131" s="262">
        <f>_xlfn.XLOOKUP($C131,HUEs_by_funding_area!$C$8:$C$251,HUEs_by_funding_area!AR$8:AR$251,"Not found",0)</f>
        <v>0</v>
      </c>
      <c r="AO131" s="262">
        <f>_xlfn.XLOOKUP($C131,HUEs_by_funding_area!$C$8:$C$251,HUEs_by_funding_area!AS$8:AS$251,"Not found",0)</f>
        <v>0</v>
      </c>
      <c r="AP131" s="262">
        <f>_xlfn.XLOOKUP($C131,HUEs_by_funding_area!$C$8:$C$251,HUEs_by_funding_area!AT$8:AT$251,"Not found",0)</f>
        <v>0</v>
      </c>
      <c r="AQ131" s="262">
        <f>_xlfn.XLOOKUP($C131,HUEs_by_funding_area!$C$8:$C$251,HUEs_by_funding_area!AU$8:AU$251,"Not found",0)</f>
        <v>0</v>
      </c>
      <c r="AR131" s="262">
        <f>_xlfn.XLOOKUP($C131,HUEs_by_funding_area!$C$8:$C$251,HUEs_by_funding_area!AV$8:AV$251,"Not found",0)</f>
        <v>0</v>
      </c>
      <c r="AS131" s="262">
        <f>_xlfn.XLOOKUP($C131,HUEs_by_funding_area!$C$8:$C$251,HUEs_by_funding_area!AW$8:AW$251,"Not found",0)</f>
        <v>0</v>
      </c>
      <c r="AT131" s="262">
        <f>_xlfn.XLOOKUP($C131,HUEs_by_funding_area!$C$8:$C$251,HUEs_by_funding_area!AX$8:AX$251,"Not found",0)</f>
        <v>0</v>
      </c>
      <c r="AU131" s="262">
        <f>_xlfn.XLOOKUP($C131,HUEs_by_funding_area!$C$8:$C$251,HUEs_by_funding_area!AY$8:AY$251,"Not found",0)</f>
        <v>0</v>
      </c>
      <c r="AV131" s="262">
        <f>_xlfn.XLOOKUP($C131,HUEs_by_funding_area!$C$8:$C$251,HUEs_by_funding_area!AZ$8:AZ$251,"Not found",0)</f>
        <v>0</v>
      </c>
      <c r="AW131" s="262">
        <f>_xlfn.XLOOKUP($C131,HUEs_by_funding_area!$C$8:$C$251,HUEs_by_funding_area!BA$8:BA$251,"Not found",0)</f>
        <v>0</v>
      </c>
      <c r="AX131" s="262">
        <f>_xlfn.XLOOKUP($C131,HUEs_by_funding_area!$C$8:$C$251,HUEs_by_funding_area!BB$8:BB$251,"Not found",0)</f>
        <v>0</v>
      </c>
      <c r="AY131" s="262">
        <f>_xlfn.XLOOKUP($C131,HUEs_by_funding_area!$C$8:$C$251,HUEs_by_funding_area!BC$8:BC$251,"Not found",0)</f>
        <v>0</v>
      </c>
      <c r="AZ131" s="262">
        <f>_xlfn.XLOOKUP($C131,HUEs_by_funding_area!$C$8:$C$251,HUEs_by_funding_area!BD$8:BD$251,"Not found",0)</f>
        <v>0</v>
      </c>
      <c r="BA131" s="262">
        <f>_xlfn.XLOOKUP($C131,HUEs_by_funding_area!$C$8:$C$251,HUEs_by_funding_area!BE$8:BE$251,"Not found",0)</f>
        <v>0</v>
      </c>
      <c r="BB131" s="262">
        <f>_xlfn.XLOOKUP($C131,HUEs_by_funding_area!$C$8:$C$251,HUEs_by_funding_area!BF$8:BF$251,"Not found",0)</f>
        <v>0</v>
      </c>
      <c r="BC131" s="262">
        <f>_xlfn.XLOOKUP($C131,HUEs_by_funding_area!$C$8:$C$251,HUEs_by_funding_area!BG$8:BG$251,"Not found",0)</f>
        <v>0</v>
      </c>
      <c r="BD131" s="262">
        <f>_xlfn.XLOOKUP($C131,HUEs_by_funding_area!$C$8:$C$251,HUEs_by_funding_area!BH$8:BH$251,"Not found",0)</f>
        <v>0</v>
      </c>
      <c r="BE131" s="262">
        <f>_xlfn.XLOOKUP($C131,HUEs_by_funding_area!$C$8:$C$251,HUEs_by_funding_area!BI$8:BI$251,"Not found",0)</f>
        <v>0</v>
      </c>
      <c r="BF131" s="262">
        <f>_xlfn.XLOOKUP($C131,HUEs_by_funding_area!$C$8:$C$251,HUEs_by_funding_area!BJ$8:BJ$251,"Not found",0)</f>
        <v>0</v>
      </c>
      <c r="BG131" s="262">
        <f>_xlfn.XLOOKUP($C131,HUEs_by_funding_area!$C$8:$C$251,HUEs_by_funding_area!BK$8:BK$251,"Not found",0)</f>
        <v>0</v>
      </c>
      <c r="BH131" s="262">
        <f>_xlfn.XLOOKUP($C131,HUEs_by_funding_area!$C$8:$C$251,HUEs_by_funding_area!BL$8:BL$251,"Not found",0)</f>
        <v>0</v>
      </c>
      <c r="BI131" s="262">
        <f>_xlfn.XLOOKUP($C131,HUEs_by_funding_area!$C$8:$C$251,HUEs_by_funding_area!BM$8:BM$251,"Not found",0)</f>
        <v>0</v>
      </c>
      <c r="BJ131" s="263"/>
      <c r="BK131" s="251"/>
    </row>
    <row r="132" spans="1:66" x14ac:dyDescent="0.35">
      <c r="A132" s="251" t="s">
        <v>32</v>
      </c>
      <c r="B132" s="251" t="s">
        <v>107</v>
      </c>
      <c r="C132" s="251" t="s">
        <v>265</v>
      </c>
      <c r="D132" s="7" t="s">
        <v>123</v>
      </c>
      <c r="E132" s="7" t="str">
        <f>_xlfn.XLOOKUP($C132,Funding_area_table!$D$2:$D$246,Funding_area_table!$B$2:$B$246,"Not found",0)</f>
        <v>Area 40</v>
      </c>
      <c r="F132" s="262">
        <f>_xlfn.XLOOKUP($C132,HUEs_by_funding_area!$C$8:$C$251,HUEs_by_funding_area!J$8:J$251,"Not found",0)</f>
        <v>0</v>
      </c>
      <c r="G132" s="262">
        <f>_xlfn.XLOOKUP($C132,HUEs_by_funding_area!$C$8:$C$251,HUEs_by_funding_area!K$8:K$251,"Not found",0)</f>
        <v>0</v>
      </c>
      <c r="H132" s="262">
        <f>_xlfn.XLOOKUP($C132,HUEs_by_funding_area!$C$8:$C$251,HUEs_by_funding_area!L$8:L$251,"Not found",0)</f>
        <v>0</v>
      </c>
      <c r="I132" s="262">
        <f>_xlfn.XLOOKUP($C132,HUEs_by_funding_area!$C$8:$C$251,HUEs_by_funding_area!M$8:M$251,"Not found",0)</f>
        <v>0</v>
      </c>
      <c r="J132" s="262">
        <f>_xlfn.XLOOKUP($C132,HUEs_by_funding_area!$C$8:$C$251,HUEs_by_funding_area!N$8:N$251,"Not found",0)</f>
        <v>0</v>
      </c>
      <c r="K132" s="262">
        <f>_xlfn.XLOOKUP($C132,HUEs_by_funding_area!$C$8:$C$251,HUEs_by_funding_area!O$8:O$251,"Not found",0)</f>
        <v>0</v>
      </c>
      <c r="L132" s="262">
        <f>_xlfn.XLOOKUP($C132,HUEs_by_funding_area!$C$8:$C$251,HUEs_by_funding_area!P$8:P$251,"Not found",0)</f>
        <v>0</v>
      </c>
      <c r="M132" s="262">
        <f>_xlfn.XLOOKUP($C132,HUEs_by_funding_area!$C$8:$C$251,HUEs_by_funding_area!Q$8:Q$251,"Not found",0)</f>
        <v>0</v>
      </c>
      <c r="N132" s="262">
        <f>_xlfn.XLOOKUP($C132,HUEs_by_funding_area!$C$8:$C$251,HUEs_by_funding_area!R$8:R$251,"Not found",0)</f>
        <v>0</v>
      </c>
      <c r="O132" s="262">
        <f>_xlfn.XLOOKUP($C132,HUEs_by_funding_area!$C$8:$C$251,HUEs_by_funding_area!S$8:S$251,"Not found",0)</f>
        <v>0</v>
      </c>
      <c r="P132" s="262">
        <f>_xlfn.XLOOKUP($C132,HUEs_by_funding_area!$C$8:$C$251,HUEs_by_funding_area!T$8:T$251,"Not found",0)</f>
        <v>0</v>
      </c>
      <c r="Q132" s="262">
        <f>_xlfn.XLOOKUP($C132,HUEs_by_funding_area!$C$8:$C$251,HUEs_by_funding_area!U$8:U$251,"Not found",0)</f>
        <v>0</v>
      </c>
      <c r="R132" s="262">
        <f>_xlfn.XLOOKUP($C132,HUEs_by_funding_area!$C$8:$C$251,HUEs_by_funding_area!V$8:V$251,"Not found",0)</f>
        <v>0</v>
      </c>
      <c r="S132" s="262">
        <f>_xlfn.XLOOKUP($C132,HUEs_by_funding_area!$C$8:$C$251,HUEs_by_funding_area!W$8:W$251,"Not found",0)</f>
        <v>0</v>
      </c>
      <c r="T132" s="262">
        <f>_xlfn.XLOOKUP($C132,HUEs_by_funding_area!$C$8:$C$251,HUEs_by_funding_area!X$8:X$251,"Not found",0)</f>
        <v>0</v>
      </c>
      <c r="U132" s="262">
        <f>_xlfn.XLOOKUP($C132,HUEs_by_funding_area!$C$8:$C$251,HUEs_by_funding_area!Y$8:Y$251,"Not found",0)</f>
        <v>0</v>
      </c>
      <c r="V132" s="262">
        <f>_xlfn.XLOOKUP($C132,HUEs_by_funding_area!$C$8:$C$251,HUEs_by_funding_area!Z$8:Z$251,"Not found",0)</f>
        <v>0</v>
      </c>
      <c r="W132" s="262">
        <f>_xlfn.XLOOKUP($C132,HUEs_by_funding_area!$C$8:$C$251,HUEs_by_funding_area!AA$8:AA$251,"Not found",0)</f>
        <v>0</v>
      </c>
      <c r="X132" s="262">
        <f>_xlfn.XLOOKUP($C132,HUEs_by_funding_area!$C$8:$C$251,HUEs_by_funding_area!AB$8:AB$251,"Not found",0)</f>
        <v>0</v>
      </c>
      <c r="Y132" s="262">
        <f>_xlfn.XLOOKUP($C132,HUEs_by_funding_area!$C$8:$C$251,HUEs_by_funding_area!AC$8:AC$251,"Not found",0)</f>
        <v>0</v>
      </c>
      <c r="Z132" s="262">
        <f>_xlfn.XLOOKUP($C132,HUEs_by_funding_area!$C$8:$C$251,HUEs_by_funding_area!AD$8:AD$251,"Not found",0)</f>
        <v>0</v>
      </c>
      <c r="AA132" s="262">
        <f>_xlfn.XLOOKUP($C132,HUEs_by_funding_area!$C$8:$C$251,HUEs_by_funding_area!AE$8:AE$251,"Not found",0)</f>
        <v>0</v>
      </c>
      <c r="AB132" s="262">
        <f>_xlfn.XLOOKUP($C132,HUEs_by_funding_area!$C$8:$C$251,HUEs_by_funding_area!AF$8:AF$251,"Not found",0)</f>
        <v>0</v>
      </c>
      <c r="AC132" s="262">
        <f>_xlfn.XLOOKUP($C132,HUEs_by_funding_area!$C$8:$C$251,HUEs_by_funding_area!AG$8:AG$251,"Not found",0)</f>
        <v>0</v>
      </c>
      <c r="AD132" s="262">
        <f>_xlfn.XLOOKUP($C132,HUEs_by_funding_area!$C$8:$C$251,HUEs_by_funding_area!AH$8:AH$251,"Not found",0)</f>
        <v>0</v>
      </c>
      <c r="AE132" s="262">
        <f>_xlfn.XLOOKUP($C132,HUEs_by_funding_area!$C$8:$C$251,HUEs_by_funding_area!AI$8:AI$251,"Not found",0)</f>
        <v>0</v>
      </c>
      <c r="AF132" s="262">
        <f>_xlfn.XLOOKUP($C132,HUEs_by_funding_area!$C$8:$C$251,HUEs_by_funding_area!AJ$8:AJ$251,"Not found",0)</f>
        <v>0</v>
      </c>
      <c r="AG132" s="262">
        <f>_xlfn.XLOOKUP($C132,HUEs_by_funding_area!$C$8:$C$251,HUEs_by_funding_area!AK$8:AK$251,"Not found",0)</f>
        <v>0</v>
      </c>
      <c r="AH132" s="262">
        <f>_xlfn.XLOOKUP($C132,HUEs_by_funding_area!$C$8:$C$251,HUEs_by_funding_area!AL$8:AL$251,"Not found",0)</f>
        <v>0</v>
      </c>
      <c r="AI132" s="262">
        <f>_xlfn.XLOOKUP($C132,HUEs_by_funding_area!$C$8:$C$251,HUEs_by_funding_area!AM$8:AM$251,"Not found",0)</f>
        <v>0</v>
      </c>
      <c r="AJ132" s="262">
        <f>_xlfn.XLOOKUP($C132,HUEs_by_funding_area!$C$8:$C$251,HUEs_by_funding_area!AN$8:AN$251,"Not found",0)</f>
        <v>0</v>
      </c>
      <c r="AK132" s="262">
        <f>_xlfn.XLOOKUP($C132,HUEs_by_funding_area!$C$8:$C$251,HUEs_by_funding_area!AO$8:AO$251,"Not found",0)</f>
        <v>0</v>
      </c>
      <c r="AL132" s="262">
        <f>_xlfn.XLOOKUP($C132,HUEs_by_funding_area!$C$8:$C$251,HUEs_by_funding_area!AP$8:AP$251,"Not found",0)</f>
        <v>0</v>
      </c>
      <c r="AM132" s="262">
        <f>_xlfn.XLOOKUP($C132,HUEs_by_funding_area!$C$8:$C$251,HUEs_by_funding_area!AQ$8:AQ$251,"Not found",0)</f>
        <v>0</v>
      </c>
      <c r="AN132" s="262">
        <f>_xlfn.XLOOKUP($C132,HUEs_by_funding_area!$C$8:$C$251,HUEs_by_funding_area!AR$8:AR$251,"Not found",0)</f>
        <v>0</v>
      </c>
      <c r="AO132" s="262">
        <f>_xlfn.XLOOKUP($C132,HUEs_by_funding_area!$C$8:$C$251,HUEs_by_funding_area!AS$8:AS$251,"Not found",0)</f>
        <v>0</v>
      </c>
      <c r="AP132" s="262">
        <f>_xlfn.XLOOKUP($C132,HUEs_by_funding_area!$C$8:$C$251,HUEs_by_funding_area!AT$8:AT$251,"Not found",0)</f>
        <v>0</v>
      </c>
      <c r="AQ132" s="262">
        <f>_xlfn.XLOOKUP($C132,HUEs_by_funding_area!$C$8:$C$251,HUEs_by_funding_area!AU$8:AU$251,"Not found",0)</f>
        <v>0</v>
      </c>
      <c r="AR132" s="262">
        <f>_xlfn.XLOOKUP($C132,HUEs_by_funding_area!$C$8:$C$251,HUEs_by_funding_area!AV$8:AV$251,"Not found",0)</f>
        <v>0</v>
      </c>
      <c r="AS132" s="262">
        <f>_xlfn.XLOOKUP($C132,HUEs_by_funding_area!$C$8:$C$251,HUEs_by_funding_area!AW$8:AW$251,"Not found",0)</f>
        <v>0</v>
      </c>
      <c r="AT132" s="262">
        <f>_xlfn.XLOOKUP($C132,HUEs_by_funding_area!$C$8:$C$251,HUEs_by_funding_area!AX$8:AX$251,"Not found",0)</f>
        <v>0</v>
      </c>
      <c r="AU132" s="262">
        <f>_xlfn.XLOOKUP($C132,HUEs_by_funding_area!$C$8:$C$251,HUEs_by_funding_area!AY$8:AY$251,"Not found",0)</f>
        <v>0</v>
      </c>
      <c r="AV132" s="262">
        <f>_xlfn.XLOOKUP($C132,HUEs_by_funding_area!$C$8:$C$251,HUEs_by_funding_area!AZ$8:AZ$251,"Not found",0)</f>
        <v>0</v>
      </c>
      <c r="AW132" s="262">
        <f>_xlfn.XLOOKUP($C132,HUEs_by_funding_area!$C$8:$C$251,HUEs_by_funding_area!BA$8:BA$251,"Not found",0)</f>
        <v>0</v>
      </c>
      <c r="AX132" s="262">
        <f>_xlfn.XLOOKUP($C132,HUEs_by_funding_area!$C$8:$C$251,HUEs_by_funding_area!BB$8:BB$251,"Not found",0)</f>
        <v>0</v>
      </c>
      <c r="AY132" s="262">
        <f>_xlfn.XLOOKUP($C132,HUEs_by_funding_area!$C$8:$C$251,HUEs_by_funding_area!BC$8:BC$251,"Not found",0)</f>
        <v>0</v>
      </c>
      <c r="AZ132" s="262">
        <f>_xlfn.XLOOKUP($C132,HUEs_by_funding_area!$C$8:$C$251,HUEs_by_funding_area!BD$8:BD$251,"Not found",0)</f>
        <v>0</v>
      </c>
      <c r="BA132" s="262">
        <f>_xlfn.XLOOKUP($C132,HUEs_by_funding_area!$C$8:$C$251,HUEs_by_funding_area!BE$8:BE$251,"Not found",0)</f>
        <v>0</v>
      </c>
      <c r="BB132" s="262">
        <f>_xlfn.XLOOKUP($C132,HUEs_by_funding_area!$C$8:$C$251,HUEs_by_funding_area!BF$8:BF$251,"Not found",0)</f>
        <v>0</v>
      </c>
      <c r="BC132" s="262">
        <f>_xlfn.XLOOKUP($C132,HUEs_by_funding_area!$C$8:$C$251,HUEs_by_funding_area!BG$8:BG$251,"Not found",0)</f>
        <v>0</v>
      </c>
      <c r="BD132" s="262">
        <f>_xlfn.XLOOKUP($C132,HUEs_by_funding_area!$C$8:$C$251,HUEs_by_funding_area!BH$8:BH$251,"Not found",0)</f>
        <v>0</v>
      </c>
      <c r="BE132" s="262">
        <f>_xlfn.XLOOKUP($C132,HUEs_by_funding_area!$C$8:$C$251,HUEs_by_funding_area!BI$8:BI$251,"Not found",0)</f>
        <v>0</v>
      </c>
      <c r="BF132" s="262">
        <f>_xlfn.XLOOKUP($C132,HUEs_by_funding_area!$C$8:$C$251,HUEs_by_funding_area!BJ$8:BJ$251,"Not found",0)</f>
        <v>0</v>
      </c>
      <c r="BG132" s="262">
        <f>_xlfn.XLOOKUP($C132,HUEs_by_funding_area!$C$8:$C$251,HUEs_by_funding_area!BK$8:BK$251,"Not found",0)</f>
        <v>0</v>
      </c>
      <c r="BH132" s="262">
        <f>_xlfn.XLOOKUP($C132,HUEs_by_funding_area!$C$8:$C$251,HUEs_by_funding_area!BL$8:BL$251,"Not found",0)</f>
        <v>0</v>
      </c>
      <c r="BI132" s="262">
        <f>_xlfn.XLOOKUP($C132,HUEs_by_funding_area!$C$8:$C$251,HUEs_by_funding_area!BM$8:BM$251,"Not found",0)</f>
        <v>0</v>
      </c>
      <c r="BJ132" s="263"/>
      <c r="BK132" s="251"/>
    </row>
    <row r="133" spans="1:66" x14ac:dyDescent="0.35">
      <c r="A133" s="251" t="s">
        <v>32</v>
      </c>
      <c r="B133" s="251" t="s">
        <v>109</v>
      </c>
      <c r="C133" s="251" t="s">
        <v>266</v>
      </c>
      <c r="D133" s="7" t="s">
        <v>123</v>
      </c>
      <c r="E133" s="7" t="str">
        <f>_xlfn.XLOOKUP($C133,Funding_area_table!$D$2:$D$246,Funding_area_table!$B$2:$B$246,"Not found",0)</f>
        <v>Area 41</v>
      </c>
      <c r="F133" s="262">
        <f>_xlfn.XLOOKUP($C133,HUEs_by_funding_area!$C$8:$C$251,HUEs_by_funding_area!J$8:J$251,"Not found",0)</f>
        <v>0</v>
      </c>
      <c r="G133" s="262">
        <f>_xlfn.XLOOKUP($C133,HUEs_by_funding_area!$C$8:$C$251,HUEs_by_funding_area!K$8:K$251,"Not found",0)</f>
        <v>0</v>
      </c>
      <c r="H133" s="262">
        <f>_xlfn.XLOOKUP($C133,HUEs_by_funding_area!$C$8:$C$251,HUEs_by_funding_area!L$8:L$251,"Not found",0)</f>
        <v>0</v>
      </c>
      <c r="I133" s="262">
        <f>_xlfn.XLOOKUP($C133,HUEs_by_funding_area!$C$8:$C$251,HUEs_by_funding_area!M$8:M$251,"Not found",0)</f>
        <v>0</v>
      </c>
      <c r="J133" s="262">
        <f>_xlfn.XLOOKUP($C133,HUEs_by_funding_area!$C$8:$C$251,HUEs_by_funding_area!N$8:N$251,"Not found",0)</f>
        <v>0</v>
      </c>
      <c r="K133" s="262">
        <f>_xlfn.XLOOKUP($C133,HUEs_by_funding_area!$C$8:$C$251,HUEs_by_funding_area!O$8:O$251,"Not found",0)</f>
        <v>0</v>
      </c>
      <c r="L133" s="262">
        <f>_xlfn.XLOOKUP($C133,HUEs_by_funding_area!$C$8:$C$251,HUEs_by_funding_area!P$8:P$251,"Not found",0)</f>
        <v>0</v>
      </c>
      <c r="M133" s="262">
        <f>_xlfn.XLOOKUP($C133,HUEs_by_funding_area!$C$8:$C$251,HUEs_by_funding_area!Q$8:Q$251,"Not found",0)</f>
        <v>0</v>
      </c>
      <c r="N133" s="262">
        <f>_xlfn.XLOOKUP($C133,HUEs_by_funding_area!$C$8:$C$251,HUEs_by_funding_area!R$8:R$251,"Not found",0)</f>
        <v>0</v>
      </c>
      <c r="O133" s="262">
        <f>_xlfn.XLOOKUP($C133,HUEs_by_funding_area!$C$8:$C$251,HUEs_by_funding_area!S$8:S$251,"Not found",0)</f>
        <v>0</v>
      </c>
      <c r="P133" s="262">
        <f>_xlfn.XLOOKUP($C133,HUEs_by_funding_area!$C$8:$C$251,HUEs_by_funding_area!T$8:T$251,"Not found",0)</f>
        <v>0</v>
      </c>
      <c r="Q133" s="262">
        <f>_xlfn.XLOOKUP($C133,HUEs_by_funding_area!$C$8:$C$251,HUEs_by_funding_area!U$8:U$251,"Not found",0)</f>
        <v>0</v>
      </c>
      <c r="R133" s="262">
        <f>_xlfn.XLOOKUP($C133,HUEs_by_funding_area!$C$8:$C$251,HUEs_by_funding_area!V$8:V$251,"Not found",0)</f>
        <v>0</v>
      </c>
      <c r="S133" s="262">
        <f>_xlfn.XLOOKUP($C133,HUEs_by_funding_area!$C$8:$C$251,HUEs_by_funding_area!W$8:W$251,"Not found",0)</f>
        <v>0</v>
      </c>
      <c r="T133" s="262">
        <f>_xlfn.XLOOKUP($C133,HUEs_by_funding_area!$C$8:$C$251,HUEs_by_funding_area!X$8:X$251,"Not found",0)</f>
        <v>0</v>
      </c>
      <c r="U133" s="262">
        <f>_xlfn.XLOOKUP($C133,HUEs_by_funding_area!$C$8:$C$251,HUEs_by_funding_area!Y$8:Y$251,"Not found",0)</f>
        <v>0</v>
      </c>
      <c r="V133" s="262">
        <f>_xlfn.XLOOKUP($C133,HUEs_by_funding_area!$C$8:$C$251,HUEs_by_funding_area!Z$8:Z$251,"Not found",0)</f>
        <v>0</v>
      </c>
      <c r="W133" s="262">
        <f>_xlfn.XLOOKUP($C133,HUEs_by_funding_area!$C$8:$C$251,HUEs_by_funding_area!AA$8:AA$251,"Not found",0)</f>
        <v>0</v>
      </c>
      <c r="X133" s="262">
        <f>_xlfn.XLOOKUP($C133,HUEs_by_funding_area!$C$8:$C$251,HUEs_by_funding_area!AB$8:AB$251,"Not found",0)</f>
        <v>0</v>
      </c>
      <c r="Y133" s="262">
        <f>_xlfn.XLOOKUP($C133,HUEs_by_funding_area!$C$8:$C$251,HUEs_by_funding_area!AC$8:AC$251,"Not found",0)</f>
        <v>0</v>
      </c>
      <c r="Z133" s="262">
        <f>_xlfn.XLOOKUP($C133,HUEs_by_funding_area!$C$8:$C$251,HUEs_by_funding_area!AD$8:AD$251,"Not found",0)</f>
        <v>0</v>
      </c>
      <c r="AA133" s="262">
        <f>_xlfn.XLOOKUP($C133,HUEs_by_funding_area!$C$8:$C$251,HUEs_by_funding_area!AE$8:AE$251,"Not found",0)</f>
        <v>0</v>
      </c>
      <c r="AB133" s="262">
        <f>_xlfn.XLOOKUP($C133,HUEs_by_funding_area!$C$8:$C$251,HUEs_by_funding_area!AF$8:AF$251,"Not found",0)</f>
        <v>0</v>
      </c>
      <c r="AC133" s="262">
        <f>_xlfn.XLOOKUP($C133,HUEs_by_funding_area!$C$8:$C$251,HUEs_by_funding_area!AG$8:AG$251,"Not found",0)</f>
        <v>0</v>
      </c>
      <c r="AD133" s="262">
        <f>_xlfn.XLOOKUP($C133,HUEs_by_funding_area!$C$8:$C$251,HUEs_by_funding_area!AH$8:AH$251,"Not found",0)</f>
        <v>0</v>
      </c>
      <c r="AE133" s="262">
        <f>_xlfn.XLOOKUP($C133,HUEs_by_funding_area!$C$8:$C$251,HUEs_by_funding_area!AI$8:AI$251,"Not found",0)</f>
        <v>0</v>
      </c>
      <c r="AF133" s="262">
        <f>_xlfn.XLOOKUP($C133,HUEs_by_funding_area!$C$8:$C$251,HUEs_by_funding_area!AJ$8:AJ$251,"Not found",0)</f>
        <v>0</v>
      </c>
      <c r="AG133" s="262">
        <f>_xlfn.XLOOKUP($C133,HUEs_by_funding_area!$C$8:$C$251,HUEs_by_funding_area!AK$8:AK$251,"Not found",0)</f>
        <v>0</v>
      </c>
      <c r="AH133" s="262">
        <f>_xlfn.XLOOKUP($C133,HUEs_by_funding_area!$C$8:$C$251,HUEs_by_funding_area!AL$8:AL$251,"Not found",0)</f>
        <v>0</v>
      </c>
      <c r="AI133" s="262">
        <f>_xlfn.XLOOKUP($C133,HUEs_by_funding_area!$C$8:$C$251,HUEs_by_funding_area!AM$8:AM$251,"Not found",0)</f>
        <v>0</v>
      </c>
      <c r="AJ133" s="262">
        <f>_xlfn.XLOOKUP($C133,HUEs_by_funding_area!$C$8:$C$251,HUEs_by_funding_area!AN$8:AN$251,"Not found",0)</f>
        <v>0</v>
      </c>
      <c r="AK133" s="262">
        <f>_xlfn.XLOOKUP($C133,HUEs_by_funding_area!$C$8:$C$251,HUEs_by_funding_area!AO$8:AO$251,"Not found",0)</f>
        <v>0</v>
      </c>
      <c r="AL133" s="262">
        <f>_xlfn.XLOOKUP($C133,HUEs_by_funding_area!$C$8:$C$251,HUEs_by_funding_area!AP$8:AP$251,"Not found",0)</f>
        <v>0</v>
      </c>
      <c r="AM133" s="262">
        <f>_xlfn.XLOOKUP($C133,HUEs_by_funding_area!$C$8:$C$251,HUEs_by_funding_area!AQ$8:AQ$251,"Not found",0)</f>
        <v>0</v>
      </c>
      <c r="AN133" s="262">
        <f>_xlfn.XLOOKUP($C133,HUEs_by_funding_area!$C$8:$C$251,HUEs_by_funding_area!AR$8:AR$251,"Not found",0)</f>
        <v>0</v>
      </c>
      <c r="AO133" s="262">
        <f>_xlfn.XLOOKUP($C133,HUEs_by_funding_area!$C$8:$C$251,HUEs_by_funding_area!AS$8:AS$251,"Not found",0)</f>
        <v>0</v>
      </c>
      <c r="AP133" s="262">
        <f>_xlfn.XLOOKUP($C133,HUEs_by_funding_area!$C$8:$C$251,HUEs_by_funding_area!AT$8:AT$251,"Not found",0)</f>
        <v>0</v>
      </c>
      <c r="AQ133" s="262">
        <f>_xlfn.XLOOKUP($C133,HUEs_by_funding_area!$C$8:$C$251,HUEs_by_funding_area!AU$8:AU$251,"Not found",0)</f>
        <v>0</v>
      </c>
      <c r="AR133" s="262">
        <f>_xlfn.XLOOKUP($C133,HUEs_by_funding_area!$C$8:$C$251,HUEs_by_funding_area!AV$8:AV$251,"Not found",0)</f>
        <v>0</v>
      </c>
      <c r="AS133" s="262">
        <f>_xlfn.XLOOKUP($C133,HUEs_by_funding_area!$C$8:$C$251,HUEs_by_funding_area!AW$8:AW$251,"Not found",0)</f>
        <v>0</v>
      </c>
      <c r="AT133" s="262">
        <f>_xlfn.XLOOKUP($C133,HUEs_by_funding_area!$C$8:$C$251,HUEs_by_funding_area!AX$8:AX$251,"Not found",0)</f>
        <v>0</v>
      </c>
      <c r="AU133" s="262">
        <f>_xlfn.XLOOKUP($C133,HUEs_by_funding_area!$C$8:$C$251,HUEs_by_funding_area!AY$8:AY$251,"Not found",0)</f>
        <v>0</v>
      </c>
      <c r="AV133" s="262">
        <f>_xlfn.XLOOKUP($C133,HUEs_by_funding_area!$C$8:$C$251,HUEs_by_funding_area!AZ$8:AZ$251,"Not found",0)</f>
        <v>0</v>
      </c>
      <c r="AW133" s="262">
        <f>_xlfn.XLOOKUP($C133,HUEs_by_funding_area!$C$8:$C$251,HUEs_by_funding_area!BA$8:BA$251,"Not found",0)</f>
        <v>0</v>
      </c>
      <c r="AX133" s="262">
        <f>_xlfn.XLOOKUP($C133,HUEs_by_funding_area!$C$8:$C$251,HUEs_by_funding_area!BB$8:BB$251,"Not found",0)</f>
        <v>0</v>
      </c>
      <c r="AY133" s="262">
        <f>_xlfn.XLOOKUP($C133,HUEs_by_funding_area!$C$8:$C$251,HUEs_by_funding_area!BC$8:BC$251,"Not found",0)</f>
        <v>0</v>
      </c>
      <c r="AZ133" s="262">
        <f>_xlfn.XLOOKUP($C133,HUEs_by_funding_area!$C$8:$C$251,HUEs_by_funding_area!BD$8:BD$251,"Not found",0)</f>
        <v>0</v>
      </c>
      <c r="BA133" s="262">
        <f>_xlfn.XLOOKUP($C133,HUEs_by_funding_area!$C$8:$C$251,HUEs_by_funding_area!BE$8:BE$251,"Not found",0)</f>
        <v>0</v>
      </c>
      <c r="BB133" s="262">
        <f>_xlfn.XLOOKUP($C133,HUEs_by_funding_area!$C$8:$C$251,HUEs_by_funding_area!BF$8:BF$251,"Not found",0)</f>
        <v>0</v>
      </c>
      <c r="BC133" s="262">
        <f>_xlfn.XLOOKUP($C133,HUEs_by_funding_area!$C$8:$C$251,HUEs_by_funding_area!BG$8:BG$251,"Not found",0)</f>
        <v>0</v>
      </c>
      <c r="BD133" s="262">
        <f>_xlfn.XLOOKUP($C133,HUEs_by_funding_area!$C$8:$C$251,HUEs_by_funding_area!BH$8:BH$251,"Not found",0)</f>
        <v>0</v>
      </c>
      <c r="BE133" s="262">
        <f>_xlfn.XLOOKUP($C133,HUEs_by_funding_area!$C$8:$C$251,HUEs_by_funding_area!BI$8:BI$251,"Not found",0)</f>
        <v>0</v>
      </c>
      <c r="BF133" s="262">
        <f>_xlfn.XLOOKUP($C133,HUEs_by_funding_area!$C$8:$C$251,HUEs_by_funding_area!BJ$8:BJ$251,"Not found",0)</f>
        <v>0</v>
      </c>
      <c r="BG133" s="262">
        <f>_xlfn.XLOOKUP($C133,HUEs_by_funding_area!$C$8:$C$251,HUEs_by_funding_area!BK$8:BK$251,"Not found",0)</f>
        <v>0</v>
      </c>
      <c r="BH133" s="262">
        <f>_xlfn.XLOOKUP($C133,HUEs_by_funding_area!$C$8:$C$251,HUEs_by_funding_area!BL$8:BL$251,"Not found",0)</f>
        <v>0</v>
      </c>
      <c r="BI133" s="262">
        <f>_xlfn.XLOOKUP($C133,HUEs_by_funding_area!$C$8:$C$251,HUEs_by_funding_area!BM$8:BM$251,"Not found",0)</f>
        <v>0</v>
      </c>
      <c r="BJ133" s="263"/>
      <c r="BK133" s="251"/>
    </row>
    <row r="134" spans="1:66" x14ac:dyDescent="0.35">
      <c r="A134" s="251" t="s">
        <v>32</v>
      </c>
      <c r="B134" s="251" t="s">
        <v>111</v>
      </c>
      <c r="C134" s="251" t="s">
        <v>267</v>
      </c>
      <c r="D134" s="7" t="s">
        <v>123</v>
      </c>
      <c r="E134" s="7" t="str">
        <f>_xlfn.XLOOKUP($C134,Funding_area_table!$D$2:$D$246,Funding_area_table!$B$2:$B$246,"Not found",0)</f>
        <v>Area 42</v>
      </c>
      <c r="F134" s="262">
        <f>_xlfn.XLOOKUP($C134,HUEs_by_funding_area!$C$8:$C$251,HUEs_by_funding_area!J$8:J$251,"Not found",0)</f>
        <v>0</v>
      </c>
      <c r="G134" s="262">
        <f>_xlfn.XLOOKUP($C134,HUEs_by_funding_area!$C$8:$C$251,HUEs_by_funding_area!K$8:K$251,"Not found",0)</f>
        <v>0</v>
      </c>
      <c r="H134" s="262">
        <f>_xlfn.XLOOKUP($C134,HUEs_by_funding_area!$C$8:$C$251,HUEs_by_funding_area!L$8:L$251,"Not found",0)</f>
        <v>0</v>
      </c>
      <c r="I134" s="262">
        <f>_xlfn.XLOOKUP($C134,HUEs_by_funding_area!$C$8:$C$251,HUEs_by_funding_area!M$8:M$251,"Not found",0)</f>
        <v>0</v>
      </c>
      <c r="J134" s="262">
        <f>_xlfn.XLOOKUP($C134,HUEs_by_funding_area!$C$8:$C$251,HUEs_by_funding_area!N$8:N$251,"Not found",0)</f>
        <v>0</v>
      </c>
      <c r="K134" s="262">
        <f>_xlfn.XLOOKUP($C134,HUEs_by_funding_area!$C$8:$C$251,HUEs_by_funding_area!O$8:O$251,"Not found",0)</f>
        <v>0</v>
      </c>
      <c r="L134" s="262">
        <f>_xlfn.XLOOKUP($C134,HUEs_by_funding_area!$C$8:$C$251,HUEs_by_funding_area!P$8:P$251,"Not found",0)</f>
        <v>0</v>
      </c>
      <c r="M134" s="262">
        <f>_xlfn.XLOOKUP($C134,HUEs_by_funding_area!$C$8:$C$251,HUEs_by_funding_area!Q$8:Q$251,"Not found",0)</f>
        <v>0</v>
      </c>
      <c r="N134" s="262">
        <f>_xlfn.XLOOKUP($C134,HUEs_by_funding_area!$C$8:$C$251,HUEs_by_funding_area!R$8:R$251,"Not found",0)</f>
        <v>0</v>
      </c>
      <c r="O134" s="262">
        <f>_xlfn.XLOOKUP($C134,HUEs_by_funding_area!$C$8:$C$251,HUEs_by_funding_area!S$8:S$251,"Not found",0)</f>
        <v>0</v>
      </c>
      <c r="P134" s="262">
        <f>_xlfn.XLOOKUP($C134,HUEs_by_funding_area!$C$8:$C$251,HUEs_by_funding_area!T$8:T$251,"Not found",0)</f>
        <v>0</v>
      </c>
      <c r="Q134" s="262">
        <f>_xlfn.XLOOKUP($C134,HUEs_by_funding_area!$C$8:$C$251,HUEs_by_funding_area!U$8:U$251,"Not found",0)</f>
        <v>0</v>
      </c>
      <c r="R134" s="262">
        <f>_xlfn.XLOOKUP($C134,HUEs_by_funding_area!$C$8:$C$251,HUEs_by_funding_area!V$8:V$251,"Not found",0)</f>
        <v>0</v>
      </c>
      <c r="S134" s="262">
        <f>_xlfn.XLOOKUP($C134,HUEs_by_funding_area!$C$8:$C$251,HUEs_by_funding_area!W$8:W$251,"Not found",0)</f>
        <v>0</v>
      </c>
      <c r="T134" s="262">
        <f>_xlfn.XLOOKUP($C134,HUEs_by_funding_area!$C$8:$C$251,HUEs_by_funding_area!X$8:X$251,"Not found",0)</f>
        <v>0</v>
      </c>
      <c r="U134" s="262">
        <f>_xlfn.XLOOKUP($C134,HUEs_by_funding_area!$C$8:$C$251,HUEs_by_funding_area!Y$8:Y$251,"Not found",0)</f>
        <v>0</v>
      </c>
      <c r="V134" s="262">
        <f>_xlfn.XLOOKUP($C134,HUEs_by_funding_area!$C$8:$C$251,HUEs_by_funding_area!Z$8:Z$251,"Not found",0)</f>
        <v>0</v>
      </c>
      <c r="W134" s="262">
        <f>_xlfn.XLOOKUP($C134,HUEs_by_funding_area!$C$8:$C$251,HUEs_by_funding_area!AA$8:AA$251,"Not found",0)</f>
        <v>0</v>
      </c>
      <c r="X134" s="262">
        <f>_xlfn.XLOOKUP($C134,HUEs_by_funding_area!$C$8:$C$251,HUEs_by_funding_area!AB$8:AB$251,"Not found",0)</f>
        <v>0</v>
      </c>
      <c r="Y134" s="262">
        <f>_xlfn.XLOOKUP($C134,HUEs_by_funding_area!$C$8:$C$251,HUEs_by_funding_area!AC$8:AC$251,"Not found",0)</f>
        <v>0</v>
      </c>
      <c r="Z134" s="262">
        <f>_xlfn.XLOOKUP($C134,HUEs_by_funding_area!$C$8:$C$251,HUEs_by_funding_area!AD$8:AD$251,"Not found",0)</f>
        <v>0</v>
      </c>
      <c r="AA134" s="262">
        <f>_xlfn.XLOOKUP($C134,HUEs_by_funding_area!$C$8:$C$251,HUEs_by_funding_area!AE$8:AE$251,"Not found",0)</f>
        <v>0</v>
      </c>
      <c r="AB134" s="262">
        <f>_xlfn.XLOOKUP($C134,HUEs_by_funding_area!$C$8:$C$251,HUEs_by_funding_area!AF$8:AF$251,"Not found",0)</f>
        <v>0</v>
      </c>
      <c r="AC134" s="262">
        <f>_xlfn.XLOOKUP($C134,HUEs_by_funding_area!$C$8:$C$251,HUEs_by_funding_area!AG$8:AG$251,"Not found",0)</f>
        <v>0</v>
      </c>
      <c r="AD134" s="262">
        <f>_xlfn.XLOOKUP($C134,HUEs_by_funding_area!$C$8:$C$251,HUEs_by_funding_area!AH$8:AH$251,"Not found",0)</f>
        <v>0</v>
      </c>
      <c r="AE134" s="262">
        <f>_xlfn.XLOOKUP($C134,HUEs_by_funding_area!$C$8:$C$251,HUEs_by_funding_area!AI$8:AI$251,"Not found",0)</f>
        <v>0</v>
      </c>
      <c r="AF134" s="262">
        <f>_xlfn.XLOOKUP($C134,HUEs_by_funding_area!$C$8:$C$251,HUEs_by_funding_area!AJ$8:AJ$251,"Not found",0)</f>
        <v>0</v>
      </c>
      <c r="AG134" s="262">
        <f>_xlfn.XLOOKUP($C134,HUEs_by_funding_area!$C$8:$C$251,HUEs_by_funding_area!AK$8:AK$251,"Not found",0)</f>
        <v>0</v>
      </c>
      <c r="AH134" s="262">
        <f>_xlfn.XLOOKUP($C134,HUEs_by_funding_area!$C$8:$C$251,HUEs_by_funding_area!AL$8:AL$251,"Not found",0)</f>
        <v>0</v>
      </c>
      <c r="AI134" s="262">
        <f>_xlfn.XLOOKUP($C134,HUEs_by_funding_area!$C$8:$C$251,HUEs_by_funding_area!AM$8:AM$251,"Not found",0)</f>
        <v>0</v>
      </c>
      <c r="AJ134" s="262">
        <f>_xlfn.XLOOKUP($C134,HUEs_by_funding_area!$C$8:$C$251,HUEs_by_funding_area!AN$8:AN$251,"Not found",0)</f>
        <v>0</v>
      </c>
      <c r="AK134" s="262">
        <f>_xlfn.XLOOKUP($C134,HUEs_by_funding_area!$C$8:$C$251,HUEs_by_funding_area!AO$8:AO$251,"Not found",0)</f>
        <v>0</v>
      </c>
      <c r="AL134" s="262">
        <f>_xlfn.XLOOKUP($C134,HUEs_by_funding_area!$C$8:$C$251,HUEs_by_funding_area!AP$8:AP$251,"Not found",0)</f>
        <v>0</v>
      </c>
      <c r="AM134" s="262">
        <f>_xlfn.XLOOKUP($C134,HUEs_by_funding_area!$C$8:$C$251,HUEs_by_funding_area!AQ$8:AQ$251,"Not found",0)</f>
        <v>0</v>
      </c>
      <c r="AN134" s="262">
        <f>_xlfn.XLOOKUP($C134,HUEs_by_funding_area!$C$8:$C$251,HUEs_by_funding_area!AR$8:AR$251,"Not found",0)</f>
        <v>0</v>
      </c>
      <c r="AO134" s="262">
        <f>_xlfn.XLOOKUP($C134,HUEs_by_funding_area!$C$8:$C$251,HUEs_by_funding_area!AS$8:AS$251,"Not found",0)</f>
        <v>0</v>
      </c>
      <c r="AP134" s="262">
        <f>_xlfn.XLOOKUP($C134,HUEs_by_funding_area!$C$8:$C$251,HUEs_by_funding_area!AT$8:AT$251,"Not found",0)</f>
        <v>0</v>
      </c>
      <c r="AQ134" s="262">
        <f>_xlfn.XLOOKUP($C134,HUEs_by_funding_area!$C$8:$C$251,HUEs_by_funding_area!AU$8:AU$251,"Not found",0)</f>
        <v>0</v>
      </c>
      <c r="AR134" s="262">
        <f>_xlfn.XLOOKUP($C134,HUEs_by_funding_area!$C$8:$C$251,HUEs_by_funding_area!AV$8:AV$251,"Not found",0)</f>
        <v>0</v>
      </c>
      <c r="AS134" s="262">
        <f>_xlfn.XLOOKUP($C134,HUEs_by_funding_area!$C$8:$C$251,HUEs_by_funding_area!AW$8:AW$251,"Not found",0)</f>
        <v>0</v>
      </c>
      <c r="AT134" s="262">
        <f>_xlfn.XLOOKUP($C134,HUEs_by_funding_area!$C$8:$C$251,HUEs_by_funding_area!AX$8:AX$251,"Not found",0)</f>
        <v>0</v>
      </c>
      <c r="AU134" s="262">
        <f>_xlfn.XLOOKUP($C134,HUEs_by_funding_area!$C$8:$C$251,HUEs_by_funding_area!AY$8:AY$251,"Not found",0)</f>
        <v>0</v>
      </c>
      <c r="AV134" s="262">
        <f>_xlfn.XLOOKUP($C134,HUEs_by_funding_area!$C$8:$C$251,HUEs_by_funding_area!AZ$8:AZ$251,"Not found",0)</f>
        <v>0</v>
      </c>
      <c r="AW134" s="262">
        <f>_xlfn.XLOOKUP($C134,HUEs_by_funding_area!$C$8:$C$251,HUEs_by_funding_area!BA$8:BA$251,"Not found",0)</f>
        <v>0</v>
      </c>
      <c r="AX134" s="262">
        <f>_xlfn.XLOOKUP($C134,HUEs_by_funding_area!$C$8:$C$251,HUEs_by_funding_area!BB$8:BB$251,"Not found",0)</f>
        <v>0</v>
      </c>
      <c r="AY134" s="262">
        <f>_xlfn.XLOOKUP($C134,HUEs_by_funding_area!$C$8:$C$251,HUEs_by_funding_area!BC$8:BC$251,"Not found",0)</f>
        <v>0</v>
      </c>
      <c r="AZ134" s="262">
        <f>_xlfn.XLOOKUP($C134,HUEs_by_funding_area!$C$8:$C$251,HUEs_by_funding_area!BD$8:BD$251,"Not found",0)</f>
        <v>0</v>
      </c>
      <c r="BA134" s="262">
        <f>_xlfn.XLOOKUP($C134,HUEs_by_funding_area!$C$8:$C$251,HUEs_by_funding_area!BE$8:BE$251,"Not found",0)</f>
        <v>0</v>
      </c>
      <c r="BB134" s="262">
        <f>_xlfn.XLOOKUP($C134,HUEs_by_funding_area!$C$8:$C$251,HUEs_by_funding_area!BF$8:BF$251,"Not found",0)</f>
        <v>0</v>
      </c>
      <c r="BC134" s="262">
        <f>_xlfn.XLOOKUP($C134,HUEs_by_funding_area!$C$8:$C$251,HUEs_by_funding_area!BG$8:BG$251,"Not found",0)</f>
        <v>0</v>
      </c>
      <c r="BD134" s="262">
        <f>_xlfn.XLOOKUP($C134,HUEs_by_funding_area!$C$8:$C$251,HUEs_by_funding_area!BH$8:BH$251,"Not found",0)</f>
        <v>0</v>
      </c>
      <c r="BE134" s="262">
        <f>_xlfn.XLOOKUP($C134,HUEs_by_funding_area!$C$8:$C$251,HUEs_by_funding_area!BI$8:BI$251,"Not found",0)</f>
        <v>0</v>
      </c>
      <c r="BF134" s="262">
        <f>_xlfn.XLOOKUP($C134,HUEs_by_funding_area!$C$8:$C$251,HUEs_by_funding_area!BJ$8:BJ$251,"Not found",0)</f>
        <v>0</v>
      </c>
      <c r="BG134" s="262">
        <f>_xlfn.XLOOKUP($C134,HUEs_by_funding_area!$C$8:$C$251,HUEs_by_funding_area!BK$8:BK$251,"Not found",0)</f>
        <v>0</v>
      </c>
      <c r="BH134" s="262">
        <f>_xlfn.XLOOKUP($C134,HUEs_by_funding_area!$C$8:$C$251,HUEs_by_funding_area!BL$8:BL$251,"Not found",0)</f>
        <v>0</v>
      </c>
      <c r="BI134" s="262">
        <f>_xlfn.XLOOKUP($C134,HUEs_by_funding_area!$C$8:$C$251,HUEs_by_funding_area!BM$8:BM$251,"Not found",0)</f>
        <v>0</v>
      </c>
      <c r="BJ134" s="263"/>
      <c r="BK134" s="251"/>
    </row>
    <row r="135" spans="1:66" x14ac:dyDescent="0.35">
      <c r="A135" s="251" t="s">
        <v>32</v>
      </c>
      <c r="B135" s="251" t="s">
        <v>113</v>
      </c>
      <c r="C135" s="251" t="s">
        <v>268</v>
      </c>
      <c r="D135" s="7" t="s">
        <v>123</v>
      </c>
      <c r="E135" s="7" t="str">
        <f>_xlfn.XLOOKUP($C135,Funding_area_table!$D$2:$D$246,Funding_area_table!$B$2:$B$246,"Not found",0)</f>
        <v>Area 43</v>
      </c>
      <c r="F135" s="262">
        <f>_xlfn.XLOOKUP($C135,HUEs_by_funding_area!$C$8:$C$251,HUEs_by_funding_area!J$8:J$251,"Not found",0)</f>
        <v>0</v>
      </c>
      <c r="G135" s="262">
        <f>_xlfn.XLOOKUP($C135,HUEs_by_funding_area!$C$8:$C$251,HUEs_by_funding_area!K$8:K$251,"Not found",0)</f>
        <v>0</v>
      </c>
      <c r="H135" s="262">
        <f>_xlfn.XLOOKUP($C135,HUEs_by_funding_area!$C$8:$C$251,HUEs_by_funding_area!L$8:L$251,"Not found",0)</f>
        <v>0</v>
      </c>
      <c r="I135" s="262">
        <f>_xlfn.XLOOKUP($C135,HUEs_by_funding_area!$C$8:$C$251,HUEs_by_funding_area!M$8:M$251,"Not found",0)</f>
        <v>0</v>
      </c>
      <c r="J135" s="262">
        <f>_xlfn.XLOOKUP($C135,HUEs_by_funding_area!$C$8:$C$251,HUEs_by_funding_area!N$8:N$251,"Not found",0)</f>
        <v>0</v>
      </c>
      <c r="K135" s="262">
        <f>_xlfn.XLOOKUP($C135,HUEs_by_funding_area!$C$8:$C$251,HUEs_by_funding_area!O$8:O$251,"Not found",0)</f>
        <v>0</v>
      </c>
      <c r="L135" s="262">
        <f>_xlfn.XLOOKUP($C135,HUEs_by_funding_area!$C$8:$C$251,HUEs_by_funding_area!P$8:P$251,"Not found",0)</f>
        <v>0</v>
      </c>
      <c r="M135" s="262">
        <f>_xlfn.XLOOKUP($C135,HUEs_by_funding_area!$C$8:$C$251,HUEs_by_funding_area!Q$8:Q$251,"Not found",0)</f>
        <v>0</v>
      </c>
      <c r="N135" s="262">
        <f>_xlfn.XLOOKUP($C135,HUEs_by_funding_area!$C$8:$C$251,HUEs_by_funding_area!R$8:R$251,"Not found",0)</f>
        <v>0</v>
      </c>
      <c r="O135" s="262">
        <f>_xlfn.XLOOKUP($C135,HUEs_by_funding_area!$C$8:$C$251,HUEs_by_funding_area!S$8:S$251,"Not found",0)</f>
        <v>0</v>
      </c>
      <c r="P135" s="262">
        <f>_xlfn.XLOOKUP($C135,HUEs_by_funding_area!$C$8:$C$251,HUEs_by_funding_area!T$8:T$251,"Not found",0)</f>
        <v>0</v>
      </c>
      <c r="Q135" s="262">
        <f>_xlfn.XLOOKUP($C135,HUEs_by_funding_area!$C$8:$C$251,HUEs_by_funding_area!U$8:U$251,"Not found",0)</f>
        <v>0</v>
      </c>
      <c r="R135" s="262">
        <f>_xlfn.XLOOKUP($C135,HUEs_by_funding_area!$C$8:$C$251,HUEs_by_funding_area!V$8:V$251,"Not found",0)</f>
        <v>0</v>
      </c>
      <c r="S135" s="262">
        <f>_xlfn.XLOOKUP($C135,HUEs_by_funding_area!$C$8:$C$251,HUEs_by_funding_area!W$8:W$251,"Not found",0)</f>
        <v>0</v>
      </c>
      <c r="T135" s="262">
        <f>_xlfn.XLOOKUP($C135,HUEs_by_funding_area!$C$8:$C$251,HUEs_by_funding_area!X$8:X$251,"Not found",0)</f>
        <v>0</v>
      </c>
      <c r="U135" s="262">
        <f>_xlfn.XLOOKUP($C135,HUEs_by_funding_area!$C$8:$C$251,HUEs_by_funding_area!Y$8:Y$251,"Not found",0)</f>
        <v>0</v>
      </c>
      <c r="V135" s="262">
        <f>_xlfn.XLOOKUP($C135,HUEs_by_funding_area!$C$8:$C$251,HUEs_by_funding_area!Z$8:Z$251,"Not found",0)</f>
        <v>0</v>
      </c>
      <c r="W135" s="262">
        <f>_xlfn.XLOOKUP($C135,HUEs_by_funding_area!$C$8:$C$251,HUEs_by_funding_area!AA$8:AA$251,"Not found",0)</f>
        <v>0</v>
      </c>
      <c r="X135" s="262">
        <f>_xlfn.XLOOKUP($C135,HUEs_by_funding_area!$C$8:$C$251,HUEs_by_funding_area!AB$8:AB$251,"Not found",0)</f>
        <v>0</v>
      </c>
      <c r="Y135" s="262">
        <f>_xlfn.XLOOKUP($C135,HUEs_by_funding_area!$C$8:$C$251,HUEs_by_funding_area!AC$8:AC$251,"Not found",0)</f>
        <v>0</v>
      </c>
      <c r="Z135" s="262">
        <f>_xlfn.XLOOKUP($C135,HUEs_by_funding_area!$C$8:$C$251,HUEs_by_funding_area!AD$8:AD$251,"Not found",0)</f>
        <v>0</v>
      </c>
      <c r="AA135" s="262">
        <f>_xlfn.XLOOKUP($C135,HUEs_by_funding_area!$C$8:$C$251,HUEs_by_funding_area!AE$8:AE$251,"Not found",0)</f>
        <v>0</v>
      </c>
      <c r="AB135" s="262">
        <f>_xlfn.XLOOKUP($C135,HUEs_by_funding_area!$C$8:$C$251,HUEs_by_funding_area!AF$8:AF$251,"Not found",0)</f>
        <v>0</v>
      </c>
      <c r="AC135" s="262">
        <f>_xlfn.XLOOKUP($C135,HUEs_by_funding_area!$C$8:$C$251,HUEs_by_funding_area!AG$8:AG$251,"Not found",0)</f>
        <v>0</v>
      </c>
      <c r="AD135" s="262">
        <f>_xlfn.XLOOKUP($C135,HUEs_by_funding_area!$C$8:$C$251,HUEs_by_funding_area!AH$8:AH$251,"Not found",0)</f>
        <v>0</v>
      </c>
      <c r="AE135" s="262">
        <f>_xlfn.XLOOKUP($C135,HUEs_by_funding_area!$C$8:$C$251,HUEs_by_funding_area!AI$8:AI$251,"Not found",0)</f>
        <v>0</v>
      </c>
      <c r="AF135" s="262">
        <f>_xlfn.XLOOKUP($C135,HUEs_by_funding_area!$C$8:$C$251,HUEs_by_funding_area!AJ$8:AJ$251,"Not found",0)</f>
        <v>0</v>
      </c>
      <c r="AG135" s="262">
        <f>_xlfn.XLOOKUP($C135,HUEs_by_funding_area!$C$8:$C$251,HUEs_by_funding_area!AK$8:AK$251,"Not found",0)</f>
        <v>0</v>
      </c>
      <c r="AH135" s="262">
        <f>_xlfn.XLOOKUP($C135,HUEs_by_funding_area!$C$8:$C$251,HUEs_by_funding_area!AL$8:AL$251,"Not found",0)</f>
        <v>0</v>
      </c>
      <c r="AI135" s="262">
        <f>_xlfn.XLOOKUP($C135,HUEs_by_funding_area!$C$8:$C$251,HUEs_by_funding_area!AM$8:AM$251,"Not found",0)</f>
        <v>0</v>
      </c>
      <c r="AJ135" s="262">
        <f>_xlfn.XLOOKUP($C135,HUEs_by_funding_area!$C$8:$C$251,HUEs_by_funding_area!AN$8:AN$251,"Not found",0)</f>
        <v>0</v>
      </c>
      <c r="AK135" s="262">
        <f>_xlfn.XLOOKUP($C135,HUEs_by_funding_area!$C$8:$C$251,HUEs_by_funding_area!AO$8:AO$251,"Not found",0)</f>
        <v>0</v>
      </c>
      <c r="AL135" s="262">
        <f>_xlfn.XLOOKUP($C135,HUEs_by_funding_area!$C$8:$C$251,HUEs_by_funding_area!AP$8:AP$251,"Not found",0)</f>
        <v>0</v>
      </c>
      <c r="AM135" s="262">
        <f>_xlfn.XLOOKUP($C135,HUEs_by_funding_area!$C$8:$C$251,HUEs_by_funding_area!AQ$8:AQ$251,"Not found",0)</f>
        <v>0</v>
      </c>
      <c r="AN135" s="262">
        <f>_xlfn.XLOOKUP($C135,HUEs_by_funding_area!$C$8:$C$251,HUEs_by_funding_area!AR$8:AR$251,"Not found",0)</f>
        <v>0</v>
      </c>
      <c r="AO135" s="262">
        <f>_xlfn.XLOOKUP($C135,HUEs_by_funding_area!$C$8:$C$251,HUEs_by_funding_area!AS$8:AS$251,"Not found",0)</f>
        <v>0</v>
      </c>
      <c r="AP135" s="262">
        <f>_xlfn.XLOOKUP($C135,HUEs_by_funding_area!$C$8:$C$251,HUEs_by_funding_area!AT$8:AT$251,"Not found",0)</f>
        <v>0</v>
      </c>
      <c r="AQ135" s="262">
        <f>_xlfn.XLOOKUP($C135,HUEs_by_funding_area!$C$8:$C$251,HUEs_by_funding_area!AU$8:AU$251,"Not found",0)</f>
        <v>0</v>
      </c>
      <c r="AR135" s="262">
        <f>_xlfn.XLOOKUP($C135,HUEs_by_funding_area!$C$8:$C$251,HUEs_by_funding_area!AV$8:AV$251,"Not found",0)</f>
        <v>0</v>
      </c>
      <c r="AS135" s="262">
        <f>_xlfn.XLOOKUP($C135,HUEs_by_funding_area!$C$8:$C$251,HUEs_by_funding_area!AW$8:AW$251,"Not found",0)</f>
        <v>0</v>
      </c>
      <c r="AT135" s="262">
        <f>_xlfn.XLOOKUP($C135,HUEs_by_funding_area!$C$8:$C$251,HUEs_by_funding_area!AX$8:AX$251,"Not found",0)</f>
        <v>0</v>
      </c>
      <c r="AU135" s="262">
        <f>_xlfn.XLOOKUP($C135,HUEs_by_funding_area!$C$8:$C$251,HUEs_by_funding_area!AY$8:AY$251,"Not found",0)</f>
        <v>0</v>
      </c>
      <c r="AV135" s="262">
        <f>_xlfn.XLOOKUP($C135,HUEs_by_funding_area!$C$8:$C$251,HUEs_by_funding_area!AZ$8:AZ$251,"Not found",0)</f>
        <v>0</v>
      </c>
      <c r="AW135" s="262">
        <f>_xlfn.XLOOKUP($C135,HUEs_by_funding_area!$C$8:$C$251,HUEs_by_funding_area!BA$8:BA$251,"Not found",0)</f>
        <v>0</v>
      </c>
      <c r="AX135" s="262">
        <f>_xlfn.XLOOKUP($C135,HUEs_by_funding_area!$C$8:$C$251,HUEs_by_funding_area!BB$8:BB$251,"Not found",0)</f>
        <v>0</v>
      </c>
      <c r="AY135" s="262">
        <f>_xlfn.XLOOKUP($C135,HUEs_by_funding_area!$C$8:$C$251,HUEs_by_funding_area!BC$8:BC$251,"Not found",0)</f>
        <v>0</v>
      </c>
      <c r="AZ135" s="262">
        <f>_xlfn.XLOOKUP($C135,HUEs_by_funding_area!$C$8:$C$251,HUEs_by_funding_area!BD$8:BD$251,"Not found",0)</f>
        <v>0</v>
      </c>
      <c r="BA135" s="262">
        <f>_xlfn.XLOOKUP($C135,HUEs_by_funding_area!$C$8:$C$251,HUEs_by_funding_area!BE$8:BE$251,"Not found",0)</f>
        <v>0</v>
      </c>
      <c r="BB135" s="262">
        <f>_xlfn.XLOOKUP($C135,HUEs_by_funding_area!$C$8:$C$251,HUEs_by_funding_area!BF$8:BF$251,"Not found",0)</f>
        <v>0</v>
      </c>
      <c r="BC135" s="262">
        <f>_xlfn.XLOOKUP($C135,HUEs_by_funding_area!$C$8:$C$251,HUEs_by_funding_area!BG$8:BG$251,"Not found",0)</f>
        <v>0</v>
      </c>
      <c r="BD135" s="262">
        <f>_xlfn.XLOOKUP($C135,HUEs_by_funding_area!$C$8:$C$251,HUEs_by_funding_area!BH$8:BH$251,"Not found",0)</f>
        <v>0</v>
      </c>
      <c r="BE135" s="262">
        <f>_xlfn.XLOOKUP($C135,HUEs_by_funding_area!$C$8:$C$251,HUEs_by_funding_area!BI$8:BI$251,"Not found",0)</f>
        <v>0</v>
      </c>
      <c r="BF135" s="262">
        <f>_xlfn.XLOOKUP($C135,HUEs_by_funding_area!$C$8:$C$251,HUEs_by_funding_area!BJ$8:BJ$251,"Not found",0)</f>
        <v>0</v>
      </c>
      <c r="BG135" s="262">
        <f>_xlfn.XLOOKUP($C135,HUEs_by_funding_area!$C$8:$C$251,HUEs_by_funding_area!BK$8:BK$251,"Not found",0)</f>
        <v>0</v>
      </c>
      <c r="BH135" s="262">
        <f>_xlfn.XLOOKUP($C135,HUEs_by_funding_area!$C$8:$C$251,HUEs_by_funding_area!BL$8:BL$251,"Not found",0)</f>
        <v>0</v>
      </c>
      <c r="BI135" s="262">
        <f>_xlfn.XLOOKUP($C135,HUEs_by_funding_area!$C$8:$C$251,HUEs_by_funding_area!BM$8:BM$251,"Not found",0)</f>
        <v>0</v>
      </c>
      <c r="BJ135" s="263"/>
      <c r="BK135" s="251"/>
    </row>
    <row r="136" spans="1:66" x14ac:dyDescent="0.35">
      <c r="A136" s="251" t="s">
        <v>32</v>
      </c>
      <c r="B136" s="251" t="s">
        <v>115</v>
      </c>
      <c r="C136" s="251" t="s">
        <v>269</v>
      </c>
      <c r="D136" s="7" t="s">
        <v>123</v>
      </c>
      <c r="E136" s="7" t="str">
        <f>_xlfn.XLOOKUP($C136,Funding_area_table!$D$2:$D$246,Funding_area_table!$B$2:$B$246,"Not found",0)</f>
        <v>Warkworth</v>
      </c>
      <c r="F136" s="262">
        <f>_xlfn.XLOOKUP($C136,HUEs_by_funding_area!$C$8:$C$251,HUEs_by_funding_area!J$8:J$251,"Not found",0)</f>
        <v>1</v>
      </c>
      <c r="G136" s="262">
        <f>_xlfn.XLOOKUP($C136,HUEs_by_funding_area!$C$8:$C$251,HUEs_by_funding_area!K$8:K$251,"Not found",0)</f>
        <v>0</v>
      </c>
      <c r="H136" s="262">
        <f>_xlfn.XLOOKUP($C136,HUEs_by_funding_area!$C$8:$C$251,HUEs_by_funding_area!L$8:L$251,"Not found",0)</f>
        <v>0</v>
      </c>
      <c r="I136" s="262">
        <f>_xlfn.XLOOKUP($C136,HUEs_by_funding_area!$C$8:$C$251,HUEs_by_funding_area!M$8:M$251,"Not found",0)</f>
        <v>0</v>
      </c>
      <c r="J136" s="262">
        <f>_xlfn.XLOOKUP($C136,HUEs_by_funding_area!$C$8:$C$251,HUEs_by_funding_area!N$8:N$251,"Not found",0)</f>
        <v>0</v>
      </c>
      <c r="K136" s="262">
        <f>_xlfn.XLOOKUP($C136,HUEs_by_funding_area!$C$8:$C$251,HUEs_by_funding_area!O$8:O$251,"Not found",0)</f>
        <v>0</v>
      </c>
      <c r="L136" s="262">
        <f>_xlfn.XLOOKUP($C136,HUEs_by_funding_area!$C$8:$C$251,HUEs_by_funding_area!P$8:P$251,"Not found",0)</f>
        <v>0</v>
      </c>
      <c r="M136" s="262">
        <f>_xlfn.XLOOKUP($C136,HUEs_by_funding_area!$C$8:$C$251,HUEs_by_funding_area!Q$8:Q$251,"Not found",0)</f>
        <v>31</v>
      </c>
      <c r="N136" s="262">
        <f>_xlfn.XLOOKUP($C136,HUEs_by_funding_area!$C$8:$C$251,HUEs_by_funding_area!R$8:R$251,"Not found",0)</f>
        <v>85</v>
      </c>
      <c r="O136" s="262">
        <f>_xlfn.XLOOKUP($C136,HUEs_by_funding_area!$C$8:$C$251,HUEs_by_funding_area!S$8:S$251,"Not found",0)</f>
        <v>94</v>
      </c>
      <c r="P136" s="262">
        <f>_xlfn.XLOOKUP($C136,HUEs_by_funding_area!$C$8:$C$251,HUEs_by_funding_area!T$8:T$251,"Not found",0)</f>
        <v>109</v>
      </c>
      <c r="Q136" s="262">
        <f>_xlfn.XLOOKUP($C136,HUEs_by_funding_area!$C$8:$C$251,HUEs_by_funding_area!U$8:U$251,"Not found",0)</f>
        <v>128</v>
      </c>
      <c r="R136" s="262">
        <f>_xlfn.XLOOKUP($C136,HUEs_by_funding_area!$C$8:$C$251,HUEs_by_funding_area!V$8:V$251,"Not found",0)</f>
        <v>129</v>
      </c>
      <c r="S136" s="262">
        <f>_xlfn.XLOOKUP($C136,HUEs_by_funding_area!$C$8:$C$251,HUEs_by_funding_area!W$8:W$251,"Not found",0)</f>
        <v>127</v>
      </c>
      <c r="T136" s="262">
        <f>_xlfn.XLOOKUP($C136,HUEs_by_funding_area!$C$8:$C$251,HUEs_by_funding_area!X$8:X$251,"Not found",0)</f>
        <v>140</v>
      </c>
      <c r="U136" s="262">
        <f>_xlfn.XLOOKUP($C136,HUEs_by_funding_area!$C$8:$C$251,HUEs_by_funding_area!Y$8:Y$251,"Not found",0)</f>
        <v>159</v>
      </c>
      <c r="V136" s="262">
        <f>_xlfn.XLOOKUP($C136,HUEs_by_funding_area!$C$8:$C$251,HUEs_by_funding_area!Z$8:Z$251,"Not found",0)</f>
        <v>176</v>
      </c>
      <c r="W136" s="262">
        <f>_xlfn.XLOOKUP($C136,HUEs_by_funding_area!$C$8:$C$251,HUEs_by_funding_area!AA$8:AA$251,"Not found",0)</f>
        <v>169</v>
      </c>
      <c r="X136" s="262">
        <f>_xlfn.XLOOKUP($C136,HUEs_by_funding_area!$C$8:$C$251,HUEs_by_funding_area!AB$8:AB$251,"Not found",0)</f>
        <v>154</v>
      </c>
      <c r="Y136" s="262">
        <f>_xlfn.XLOOKUP($C136,HUEs_by_funding_area!$C$8:$C$251,HUEs_by_funding_area!AC$8:AC$251,"Not found",0)</f>
        <v>184</v>
      </c>
      <c r="Z136" s="262">
        <f>_xlfn.XLOOKUP($C136,HUEs_by_funding_area!$C$8:$C$251,HUEs_by_funding_area!AD$8:AD$251,"Not found",0)</f>
        <v>230</v>
      </c>
      <c r="AA136" s="262">
        <f>_xlfn.XLOOKUP($C136,HUEs_by_funding_area!$C$8:$C$251,HUEs_by_funding_area!AE$8:AE$251,"Not found",0)</f>
        <v>305</v>
      </c>
      <c r="AB136" s="262">
        <f>_xlfn.XLOOKUP($C136,HUEs_by_funding_area!$C$8:$C$251,HUEs_by_funding_area!AF$8:AF$251,"Not found",0)</f>
        <v>291</v>
      </c>
      <c r="AC136" s="262">
        <f>_xlfn.XLOOKUP($C136,HUEs_by_funding_area!$C$8:$C$251,HUEs_by_funding_area!AG$8:AG$251,"Not found",0)</f>
        <v>187</v>
      </c>
      <c r="AD136" s="262">
        <f>_xlfn.XLOOKUP($C136,HUEs_by_funding_area!$C$8:$C$251,HUEs_by_funding_area!AH$8:AH$251,"Not found",0)</f>
        <v>211</v>
      </c>
      <c r="AE136" s="262">
        <f>_xlfn.XLOOKUP($C136,HUEs_by_funding_area!$C$8:$C$251,HUEs_by_funding_area!AI$8:AI$251,"Not found",0)</f>
        <v>237</v>
      </c>
      <c r="AF136" s="262">
        <f>_xlfn.XLOOKUP($C136,HUEs_by_funding_area!$C$8:$C$251,HUEs_by_funding_area!AJ$8:AJ$251,"Not found",0)</f>
        <v>268</v>
      </c>
      <c r="AG136" s="262">
        <f>_xlfn.XLOOKUP($C136,HUEs_by_funding_area!$C$8:$C$251,HUEs_by_funding_area!AK$8:AK$251,"Not found",0)</f>
        <v>173</v>
      </c>
      <c r="AH136" s="262">
        <f>_xlfn.XLOOKUP($C136,HUEs_by_funding_area!$C$8:$C$251,HUEs_by_funding_area!AL$8:AL$251,"Not found",0)</f>
        <v>0</v>
      </c>
      <c r="AI136" s="262">
        <f>_xlfn.XLOOKUP($C136,HUEs_by_funding_area!$C$8:$C$251,HUEs_by_funding_area!AM$8:AM$251,"Not found",0)</f>
        <v>0</v>
      </c>
      <c r="AJ136" s="262">
        <f>_xlfn.XLOOKUP($C136,HUEs_by_funding_area!$C$8:$C$251,HUEs_by_funding_area!AN$8:AN$251,"Not found",0)</f>
        <v>0</v>
      </c>
      <c r="AK136" s="262">
        <f>_xlfn.XLOOKUP($C136,HUEs_by_funding_area!$C$8:$C$251,HUEs_by_funding_area!AO$8:AO$251,"Not found",0)</f>
        <v>0</v>
      </c>
      <c r="AL136" s="262">
        <f>_xlfn.XLOOKUP($C136,HUEs_by_funding_area!$C$8:$C$251,HUEs_by_funding_area!AP$8:AP$251,"Not found",0)</f>
        <v>0</v>
      </c>
      <c r="AM136" s="262">
        <f>_xlfn.XLOOKUP($C136,HUEs_by_funding_area!$C$8:$C$251,HUEs_by_funding_area!AQ$8:AQ$251,"Not found",0)</f>
        <v>0</v>
      </c>
      <c r="AN136" s="262">
        <f>_xlfn.XLOOKUP($C136,HUEs_by_funding_area!$C$8:$C$251,HUEs_by_funding_area!AR$8:AR$251,"Not found",0)</f>
        <v>0</v>
      </c>
      <c r="AO136" s="262">
        <f>_xlfn.XLOOKUP($C136,HUEs_by_funding_area!$C$8:$C$251,HUEs_by_funding_area!AS$8:AS$251,"Not found",0)</f>
        <v>0</v>
      </c>
      <c r="AP136" s="262">
        <f>_xlfn.XLOOKUP($C136,HUEs_by_funding_area!$C$8:$C$251,HUEs_by_funding_area!AT$8:AT$251,"Not found",0)</f>
        <v>0</v>
      </c>
      <c r="AQ136" s="262">
        <f>_xlfn.XLOOKUP($C136,HUEs_by_funding_area!$C$8:$C$251,HUEs_by_funding_area!AU$8:AU$251,"Not found",0)</f>
        <v>0</v>
      </c>
      <c r="AR136" s="262">
        <f>_xlfn.XLOOKUP($C136,HUEs_by_funding_area!$C$8:$C$251,HUEs_by_funding_area!AV$8:AV$251,"Not found",0)</f>
        <v>0</v>
      </c>
      <c r="AS136" s="262">
        <f>_xlfn.XLOOKUP($C136,HUEs_by_funding_area!$C$8:$C$251,HUEs_by_funding_area!AW$8:AW$251,"Not found",0)</f>
        <v>0</v>
      </c>
      <c r="AT136" s="262">
        <f>_xlfn.XLOOKUP($C136,HUEs_by_funding_area!$C$8:$C$251,HUEs_by_funding_area!AX$8:AX$251,"Not found",0)</f>
        <v>0</v>
      </c>
      <c r="AU136" s="262">
        <f>_xlfn.XLOOKUP($C136,HUEs_by_funding_area!$C$8:$C$251,HUEs_by_funding_area!AY$8:AY$251,"Not found",0)</f>
        <v>0</v>
      </c>
      <c r="AV136" s="262">
        <f>_xlfn.XLOOKUP($C136,HUEs_by_funding_area!$C$8:$C$251,HUEs_by_funding_area!AZ$8:AZ$251,"Not found",0)</f>
        <v>0</v>
      </c>
      <c r="AW136" s="262">
        <f>_xlfn.XLOOKUP($C136,HUEs_by_funding_area!$C$8:$C$251,HUEs_by_funding_area!BA$8:BA$251,"Not found",0)</f>
        <v>0</v>
      </c>
      <c r="AX136" s="262">
        <f>_xlfn.XLOOKUP($C136,HUEs_by_funding_area!$C$8:$C$251,HUEs_by_funding_area!BB$8:BB$251,"Not found",0)</f>
        <v>0</v>
      </c>
      <c r="AY136" s="262">
        <f>_xlfn.XLOOKUP($C136,HUEs_by_funding_area!$C$8:$C$251,HUEs_by_funding_area!BC$8:BC$251,"Not found",0)</f>
        <v>0</v>
      </c>
      <c r="AZ136" s="262">
        <f>_xlfn.XLOOKUP($C136,HUEs_by_funding_area!$C$8:$C$251,HUEs_by_funding_area!BD$8:BD$251,"Not found",0)</f>
        <v>0</v>
      </c>
      <c r="BA136" s="262">
        <f>_xlfn.XLOOKUP($C136,HUEs_by_funding_area!$C$8:$C$251,HUEs_by_funding_area!BE$8:BE$251,"Not found",0)</f>
        <v>0</v>
      </c>
      <c r="BB136" s="262">
        <f>_xlfn.XLOOKUP($C136,HUEs_by_funding_area!$C$8:$C$251,HUEs_by_funding_area!BF$8:BF$251,"Not found",0)</f>
        <v>0</v>
      </c>
      <c r="BC136" s="262">
        <f>_xlfn.XLOOKUP($C136,HUEs_by_funding_area!$C$8:$C$251,HUEs_by_funding_area!BG$8:BG$251,"Not found",0)</f>
        <v>0</v>
      </c>
      <c r="BD136" s="262">
        <f>_xlfn.XLOOKUP($C136,HUEs_by_funding_area!$C$8:$C$251,HUEs_by_funding_area!BH$8:BH$251,"Not found",0)</f>
        <v>0</v>
      </c>
      <c r="BE136" s="262">
        <f>_xlfn.XLOOKUP($C136,HUEs_by_funding_area!$C$8:$C$251,HUEs_by_funding_area!BI$8:BI$251,"Not found",0)</f>
        <v>0</v>
      </c>
      <c r="BF136" s="262">
        <f>_xlfn.XLOOKUP($C136,HUEs_by_funding_area!$C$8:$C$251,HUEs_by_funding_area!BJ$8:BJ$251,"Not found",0)</f>
        <v>0</v>
      </c>
      <c r="BG136" s="262">
        <f>_xlfn.XLOOKUP($C136,HUEs_by_funding_area!$C$8:$C$251,HUEs_by_funding_area!BK$8:BK$251,"Not found",0)</f>
        <v>0</v>
      </c>
      <c r="BH136" s="262">
        <f>_xlfn.XLOOKUP($C136,HUEs_by_funding_area!$C$8:$C$251,HUEs_by_funding_area!BL$8:BL$251,"Not found",0)</f>
        <v>0</v>
      </c>
      <c r="BI136" s="262">
        <f>_xlfn.XLOOKUP($C136,HUEs_by_funding_area!$C$8:$C$251,HUEs_by_funding_area!BM$8:BM$251,"Not found",0)</f>
        <v>0</v>
      </c>
      <c r="BJ136" s="263"/>
      <c r="BK136" s="251"/>
    </row>
    <row r="137" spans="1:66" x14ac:dyDescent="0.35">
      <c r="A137" s="251" t="s">
        <v>32</v>
      </c>
      <c r="B137" s="251" t="s">
        <v>116</v>
      </c>
      <c r="C137" s="251" t="s">
        <v>270</v>
      </c>
      <c r="D137" s="7" t="s">
        <v>123</v>
      </c>
      <c r="E137" s="7" t="str">
        <f>_xlfn.XLOOKUP($C137,Funding_area_table!$D$2:$D$246,Funding_area_table!$B$2:$B$246,"Not found",0)</f>
        <v>Dairy Flat / Wainui / Silverdale</v>
      </c>
      <c r="F137" s="262">
        <f>_xlfn.XLOOKUP($C137,HUEs_by_funding_area!$C$8:$C$251,HUEs_by_funding_area!J$8:J$251,"Not found",0)</f>
        <v>0</v>
      </c>
      <c r="G137" s="262">
        <f>_xlfn.XLOOKUP($C137,HUEs_by_funding_area!$C$8:$C$251,HUEs_by_funding_area!K$8:K$251,"Not found",0)</f>
        <v>0</v>
      </c>
      <c r="H137" s="262">
        <f>_xlfn.XLOOKUP($C137,HUEs_by_funding_area!$C$8:$C$251,HUEs_by_funding_area!L$8:L$251,"Not found",0)</f>
        <v>0</v>
      </c>
      <c r="I137" s="262">
        <f>_xlfn.XLOOKUP($C137,HUEs_by_funding_area!$C$8:$C$251,HUEs_by_funding_area!M$8:M$251,"Not found",0)</f>
        <v>0</v>
      </c>
      <c r="J137" s="262">
        <f>_xlfn.XLOOKUP($C137,HUEs_by_funding_area!$C$8:$C$251,HUEs_by_funding_area!N$8:N$251,"Not found",0)</f>
        <v>0</v>
      </c>
      <c r="K137" s="262">
        <f>_xlfn.XLOOKUP($C137,HUEs_by_funding_area!$C$8:$C$251,HUEs_by_funding_area!O$8:O$251,"Not found",0)</f>
        <v>0</v>
      </c>
      <c r="L137" s="262">
        <f>_xlfn.XLOOKUP($C137,HUEs_by_funding_area!$C$8:$C$251,HUEs_by_funding_area!P$8:P$251,"Not found",0)</f>
        <v>0</v>
      </c>
      <c r="M137" s="262">
        <f>_xlfn.XLOOKUP($C137,HUEs_by_funding_area!$C$8:$C$251,HUEs_by_funding_area!Q$8:Q$251,"Not found",0)</f>
        <v>0</v>
      </c>
      <c r="N137" s="262">
        <f>_xlfn.XLOOKUP($C137,HUEs_by_funding_area!$C$8:$C$251,HUEs_by_funding_area!R$8:R$251,"Not found",0)</f>
        <v>0</v>
      </c>
      <c r="O137" s="262">
        <f>_xlfn.XLOOKUP($C137,HUEs_by_funding_area!$C$8:$C$251,HUEs_by_funding_area!S$8:S$251,"Not found",0)</f>
        <v>0</v>
      </c>
      <c r="P137" s="262">
        <f>_xlfn.XLOOKUP($C137,HUEs_by_funding_area!$C$8:$C$251,HUEs_by_funding_area!T$8:T$251,"Not found",0)</f>
        <v>0</v>
      </c>
      <c r="Q137" s="262">
        <f>_xlfn.XLOOKUP($C137,HUEs_by_funding_area!$C$8:$C$251,HUEs_by_funding_area!U$8:U$251,"Not found",0)</f>
        <v>0</v>
      </c>
      <c r="R137" s="262">
        <f>_xlfn.XLOOKUP($C137,HUEs_by_funding_area!$C$8:$C$251,HUEs_by_funding_area!V$8:V$251,"Not found",0)</f>
        <v>0</v>
      </c>
      <c r="S137" s="262">
        <f>_xlfn.XLOOKUP($C137,HUEs_by_funding_area!$C$8:$C$251,HUEs_by_funding_area!W$8:W$251,"Not found",0)</f>
        <v>0</v>
      </c>
      <c r="T137" s="262">
        <f>_xlfn.XLOOKUP($C137,HUEs_by_funding_area!$C$8:$C$251,HUEs_by_funding_area!X$8:X$251,"Not found",0)</f>
        <v>0</v>
      </c>
      <c r="U137" s="262">
        <f>_xlfn.XLOOKUP($C137,HUEs_by_funding_area!$C$8:$C$251,HUEs_by_funding_area!Y$8:Y$251,"Not found",0)</f>
        <v>0</v>
      </c>
      <c r="V137" s="262">
        <f>_xlfn.XLOOKUP($C137,HUEs_by_funding_area!$C$8:$C$251,HUEs_by_funding_area!Z$8:Z$251,"Not found",0)</f>
        <v>0</v>
      </c>
      <c r="W137" s="262">
        <f>_xlfn.XLOOKUP($C137,HUEs_by_funding_area!$C$8:$C$251,HUEs_by_funding_area!AA$8:AA$251,"Not found",0)</f>
        <v>0</v>
      </c>
      <c r="X137" s="262">
        <f>_xlfn.XLOOKUP($C137,HUEs_by_funding_area!$C$8:$C$251,HUEs_by_funding_area!AB$8:AB$251,"Not found",0)</f>
        <v>0</v>
      </c>
      <c r="Y137" s="262">
        <f>_xlfn.XLOOKUP($C137,HUEs_by_funding_area!$C$8:$C$251,HUEs_by_funding_area!AC$8:AC$251,"Not found",0)</f>
        <v>0</v>
      </c>
      <c r="Z137" s="262">
        <f>_xlfn.XLOOKUP($C137,HUEs_by_funding_area!$C$8:$C$251,HUEs_by_funding_area!AD$8:AD$251,"Not found",0)</f>
        <v>0</v>
      </c>
      <c r="AA137" s="262">
        <f>_xlfn.XLOOKUP($C137,HUEs_by_funding_area!$C$8:$C$251,HUEs_by_funding_area!AE$8:AE$251,"Not found",0)</f>
        <v>0</v>
      </c>
      <c r="AB137" s="262">
        <f>_xlfn.XLOOKUP($C137,HUEs_by_funding_area!$C$8:$C$251,HUEs_by_funding_area!AF$8:AF$251,"Not found",0)</f>
        <v>0</v>
      </c>
      <c r="AC137" s="262">
        <f>_xlfn.XLOOKUP($C137,HUEs_by_funding_area!$C$8:$C$251,HUEs_by_funding_area!AG$8:AG$251,"Not found",0)</f>
        <v>0</v>
      </c>
      <c r="AD137" s="262">
        <f>_xlfn.XLOOKUP($C137,HUEs_by_funding_area!$C$8:$C$251,HUEs_by_funding_area!AH$8:AH$251,"Not found",0)</f>
        <v>0</v>
      </c>
      <c r="AE137" s="262">
        <f>_xlfn.XLOOKUP($C137,HUEs_by_funding_area!$C$8:$C$251,HUEs_by_funding_area!AI$8:AI$251,"Not found",0)</f>
        <v>0</v>
      </c>
      <c r="AF137" s="262">
        <f>_xlfn.XLOOKUP($C137,HUEs_by_funding_area!$C$8:$C$251,HUEs_by_funding_area!AJ$8:AJ$251,"Not found",0)</f>
        <v>0</v>
      </c>
      <c r="AG137" s="262">
        <f>_xlfn.XLOOKUP($C137,HUEs_by_funding_area!$C$8:$C$251,HUEs_by_funding_area!AK$8:AK$251,"Not found",0)</f>
        <v>0</v>
      </c>
      <c r="AH137" s="262">
        <f>_xlfn.XLOOKUP($C137,HUEs_by_funding_area!$C$8:$C$251,HUEs_by_funding_area!AL$8:AL$251,"Not found",0)</f>
        <v>0</v>
      </c>
      <c r="AI137" s="262">
        <f>_xlfn.XLOOKUP($C137,HUEs_by_funding_area!$C$8:$C$251,HUEs_by_funding_area!AM$8:AM$251,"Not found",0)</f>
        <v>0</v>
      </c>
      <c r="AJ137" s="262">
        <f>_xlfn.XLOOKUP($C137,HUEs_by_funding_area!$C$8:$C$251,HUEs_by_funding_area!AN$8:AN$251,"Not found",0)</f>
        <v>0</v>
      </c>
      <c r="AK137" s="262">
        <f>_xlfn.XLOOKUP($C137,HUEs_by_funding_area!$C$8:$C$251,HUEs_by_funding_area!AO$8:AO$251,"Not found",0)</f>
        <v>0</v>
      </c>
      <c r="AL137" s="262">
        <f>_xlfn.XLOOKUP($C137,HUEs_by_funding_area!$C$8:$C$251,HUEs_by_funding_area!AP$8:AP$251,"Not found",0)</f>
        <v>0</v>
      </c>
      <c r="AM137" s="262">
        <f>_xlfn.XLOOKUP($C137,HUEs_by_funding_area!$C$8:$C$251,HUEs_by_funding_area!AQ$8:AQ$251,"Not found",0)</f>
        <v>0</v>
      </c>
      <c r="AN137" s="262">
        <f>_xlfn.XLOOKUP($C137,HUEs_by_funding_area!$C$8:$C$251,HUEs_by_funding_area!AR$8:AR$251,"Not found",0)</f>
        <v>0</v>
      </c>
      <c r="AO137" s="262">
        <f>_xlfn.XLOOKUP($C137,HUEs_by_funding_area!$C$8:$C$251,HUEs_by_funding_area!AS$8:AS$251,"Not found",0)</f>
        <v>0</v>
      </c>
      <c r="AP137" s="262">
        <f>_xlfn.XLOOKUP($C137,HUEs_by_funding_area!$C$8:$C$251,HUEs_by_funding_area!AT$8:AT$251,"Not found",0)</f>
        <v>0</v>
      </c>
      <c r="AQ137" s="262">
        <f>_xlfn.XLOOKUP($C137,HUEs_by_funding_area!$C$8:$C$251,HUEs_by_funding_area!AU$8:AU$251,"Not found",0)</f>
        <v>0</v>
      </c>
      <c r="AR137" s="262">
        <f>_xlfn.XLOOKUP($C137,HUEs_by_funding_area!$C$8:$C$251,HUEs_by_funding_area!AV$8:AV$251,"Not found",0)</f>
        <v>0</v>
      </c>
      <c r="AS137" s="262">
        <f>_xlfn.XLOOKUP($C137,HUEs_by_funding_area!$C$8:$C$251,HUEs_by_funding_area!AW$8:AW$251,"Not found",0)</f>
        <v>0</v>
      </c>
      <c r="AT137" s="262">
        <f>_xlfn.XLOOKUP($C137,HUEs_by_funding_area!$C$8:$C$251,HUEs_by_funding_area!AX$8:AX$251,"Not found",0)</f>
        <v>0</v>
      </c>
      <c r="AU137" s="262">
        <f>_xlfn.XLOOKUP($C137,HUEs_by_funding_area!$C$8:$C$251,HUEs_by_funding_area!AY$8:AY$251,"Not found",0)</f>
        <v>0</v>
      </c>
      <c r="AV137" s="262">
        <f>_xlfn.XLOOKUP($C137,HUEs_by_funding_area!$C$8:$C$251,HUEs_by_funding_area!AZ$8:AZ$251,"Not found",0)</f>
        <v>0</v>
      </c>
      <c r="AW137" s="262">
        <f>_xlfn.XLOOKUP($C137,HUEs_by_funding_area!$C$8:$C$251,HUEs_by_funding_area!BA$8:BA$251,"Not found",0)</f>
        <v>0</v>
      </c>
      <c r="AX137" s="262">
        <f>_xlfn.XLOOKUP($C137,HUEs_by_funding_area!$C$8:$C$251,HUEs_by_funding_area!BB$8:BB$251,"Not found",0)</f>
        <v>0</v>
      </c>
      <c r="AY137" s="262">
        <f>_xlfn.XLOOKUP($C137,HUEs_by_funding_area!$C$8:$C$251,HUEs_by_funding_area!BC$8:BC$251,"Not found",0)</f>
        <v>0</v>
      </c>
      <c r="AZ137" s="262">
        <f>_xlfn.XLOOKUP($C137,HUEs_by_funding_area!$C$8:$C$251,HUEs_by_funding_area!BD$8:BD$251,"Not found",0)</f>
        <v>0</v>
      </c>
      <c r="BA137" s="262">
        <f>_xlfn.XLOOKUP($C137,HUEs_by_funding_area!$C$8:$C$251,HUEs_by_funding_area!BE$8:BE$251,"Not found",0)</f>
        <v>0</v>
      </c>
      <c r="BB137" s="262">
        <f>_xlfn.XLOOKUP($C137,HUEs_by_funding_area!$C$8:$C$251,HUEs_by_funding_area!BF$8:BF$251,"Not found",0)</f>
        <v>0</v>
      </c>
      <c r="BC137" s="262">
        <f>_xlfn.XLOOKUP($C137,HUEs_by_funding_area!$C$8:$C$251,HUEs_by_funding_area!BG$8:BG$251,"Not found",0)</f>
        <v>0</v>
      </c>
      <c r="BD137" s="262">
        <f>_xlfn.XLOOKUP($C137,HUEs_by_funding_area!$C$8:$C$251,HUEs_by_funding_area!BH$8:BH$251,"Not found",0)</f>
        <v>0</v>
      </c>
      <c r="BE137" s="262">
        <f>_xlfn.XLOOKUP($C137,HUEs_by_funding_area!$C$8:$C$251,HUEs_by_funding_area!BI$8:BI$251,"Not found",0)</f>
        <v>0</v>
      </c>
      <c r="BF137" s="262">
        <f>_xlfn.XLOOKUP($C137,HUEs_by_funding_area!$C$8:$C$251,HUEs_by_funding_area!BJ$8:BJ$251,"Not found",0)</f>
        <v>0</v>
      </c>
      <c r="BG137" s="262">
        <f>_xlfn.XLOOKUP($C137,HUEs_by_funding_area!$C$8:$C$251,HUEs_by_funding_area!BK$8:BK$251,"Not found",0)</f>
        <v>0</v>
      </c>
      <c r="BH137" s="262">
        <f>_xlfn.XLOOKUP($C137,HUEs_by_funding_area!$C$8:$C$251,HUEs_by_funding_area!BL$8:BL$251,"Not found",0)</f>
        <v>0</v>
      </c>
      <c r="BI137" s="262">
        <f>_xlfn.XLOOKUP($C137,HUEs_by_funding_area!$C$8:$C$251,HUEs_by_funding_area!BM$8:BM$251,"Not found",0)</f>
        <v>0</v>
      </c>
      <c r="BJ137" s="263"/>
      <c r="BK137" s="251"/>
    </row>
    <row r="138" spans="1:66" x14ac:dyDescent="0.35">
      <c r="A138" s="251" t="s">
        <v>32</v>
      </c>
      <c r="B138" s="251" t="s">
        <v>117</v>
      </c>
      <c r="C138" s="251" t="s">
        <v>271</v>
      </c>
      <c r="D138" s="7" t="s">
        <v>123</v>
      </c>
      <c r="E138" s="7" t="str">
        <f>_xlfn.XLOOKUP($C138,Funding_area_table!$D$2:$D$246,Funding_area_table!$B$2:$B$246,"Not found",0)</f>
        <v>Northwest Greenfield</v>
      </c>
      <c r="F138" s="262">
        <f>_xlfn.XLOOKUP($C138,HUEs_by_funding_area!$C$8:$C$251,HUEs_by_funding_area!J$8:J$251,"Not found",0)</f>
        <v>0</v>
      </c>
      <c r="G138" s="262">
        <f>_xlfn.XLOOKUP($C138,HUEs_by_funding_area!$C$8:$C$251,HUEs_by_funding_area!K$8:K$251,"Not found",0)</f>
        <v>0</v>
      </c>
      <c r="H138" s="262">
        <f>_xlfn.XLOOKUP($C138,HUEs_by_funding_area!$C$8:$C$251,HUEs_by_funding_area!L$8:L$251,"Not found",0)</f>
        <v>0</v>
      </c>
      <c r="I138" s="262">
        <f>_xlfn.XLOOKUP($C138,HUEs_by_funding_area!$C$8:$C$251,HUEs_by_funding_area!M$8:M$251,"Not found",0)</f>
        <v>0</v>
      </c>
      <c r="J138" s="262">
        <f>_xlfn.XLOOKUP($C138,HUEs_by_funding_area!$C$8:$C$251,HUEs_by_funding_area!N$8:N$251,"Not found",0)</f>
        <v>0</v>
      </c>
      <c r="K138" s="262">
        <f>_xlfn.XLOOKUP($C138,HUEs_by_funding_area!$C$8:$C$251,HUEs_by_funding_area!O$8:O$251,"Not found",0)</f>
        <v>0</v>
      </c>
      <c r="L138" s="262">
        <f>_xlfn.XLOOKUP($C138,HUEs_by_funding_area!$C$8:$C$251,HUEs_by_funding_area!P$8:P$251,"Not found",0)</f>
        <v>0</v>
      </c>
      <c r="M138" s="262">
        <f>_xlfn.XLOOKUP($C138,HUEs_by_funding_area!$C$8:$C$251,HUEs_by_funding_area!Q$8:Q$251,"Not found",0)</f>
        <v>0</v>
      </c>
      <c r="N138" s="262">
        <f>_xlfn.XLOOKUP($C138,HUEs_by_funding_area!$C$8:$C$251,HUEs_by_funding_area!R$8:R$251,"Not found",0)</f>
        <v>0</v>
      </c>
      <c r="O138" s="262">
        <f>_xlfn.XLOOKUP($C138,HUEs_by_funding_area!$C$8:$C$251,HUEs_by_funding_area!S$8:S$251,"Not found",0)</f>
        <v>0</v>
      </c>
      <c r="P138" s="262">
        <f>_xlfn.XLOOKUP($C138,HUEs_by_funding_area!$C$8:$C$251,HUEs_by_funding_area!T$8:T$251,"Not found",0)</f>
        <v>0</v>
      </c>
      <c r="Q138" s="262">
        <f>_xlfn.XLOOKUP($C138,HUEs_by_funding_area!$C$8:$C$251,HUEs_by_funding_area!U$8:U$251,"Not found",0)</f>
        <v>0</v>
      </c>
      <c r="R138" s="262">
        <f>_xlfn.XLOOKUP($C138,HUEs_by_funding_area!$C$8:$C$251,HUEs_by_funding_area!V$8:V$251,"Not found",0)</f>
        <v>0</v>
      </c>
      <c r="S138" s="262">
        <f>_xlfn.XLOOKUP($C138,HUEs_by_funding_area!$C$8:$C$251,HUEs_by_funding_area!W$8:W$251,"Not found",0)</f>
        <v>0</v>
      </c>
      <c r="T138" s="262">
        <f>_xlfn.XLOOKUP($C138,HUEs_by_funding_area!$C$8:$C$251,HUEs_by_funding_area!X$8:X$251,"Not found",0)</f>
        <v>0</v>
      </c>
      <c r="U138" s="262">
        <f>_xlfn.XLOOKUP($C138,HUEs_by_funding_area!$C$8:$C$251,HUEs_by_funding_area!Y$8:Y$251,"Not found",0)</f>
        <v>0</v>
      </c>
      <c r="V138" s="262">
        <f>_xlfn.XLOOKUP($C138,HUEs_by_funding_area!$C$8:$C$251,HUEs_by_funding_area!Z$8:Z$251,"Not found",0)</f>
        <v>0</v>
      </c>
      <c r="W138" s="262">
        <f>_xlfn.XLOOKUP($C138,HUEs_by_funding_area!$C$8:$C$251,HUEs_by_funding_area!AA$8:AA$251,"Not found",0)</f>
        <v>0</v>
      </c>
      <c r="X138" s="262">
        <f>_xlfn.XLOOKUP($C138,HUEs_by_funding_area!$C$8:$C$251,HUEs_by_funding_area!AB$8:AB$251,"Not found",0)</f>
        <v>0</v>
      </c>
      <c r="Y138" s="262">
        <f>_xlfn.XLOOKUP($C138,HUEs_by_funding_area!$C$8:$C$251,HUEs_by_funding_area!AC$8:AC$251,"Not found",0)</f>
        <v>0</v>
      </c>
      <c r="Z138" s="262">
        <f>_xlfn.XLOOKUP($C138,HUEs_by_funding_area!$C$8:$C$251,HUEs_by_funding_area!AD$8:AD$251,"Not found",0)</f>
        <v>0</v>
      </c>
      <c r="AA138" s="262">
        <f>_xlfn.XLOOKUP($C138,HUEs_by_funding_area!$C$8:$C$251,HUEs_by_funding_area!AE$8:AE$251,"Not found",0)</f>
        <v>0</v>
      </c>
      <c r="AB138" s="262">
        <f>_xlfn.XLOOKUP($C138,HUEs_by_funding_area!$C$8:$C$251,HUEs_by_funding_area!AF$8:AF$251,"Not found",0)</f>
        <v>0</v>
      </c>
      <c r="AC138" s="262">
        <f>_xlfn.XLOOKUP($C138,HUEs_by_funding_area!$C$8:$C$251,HUEs_by_funding_area!AG$8:AG$251,"Not found",0)</f>
        <v>0</v>
      </c>
      <c r="AD138" s="262">
        <f>_xlfn.XLOOKUP($C138,HUEs_by_funding_area!$C$8:$C$251,HUEs_by_funding_area!AH$8:AH$251,"Not found",0)</f>
        <v>0</v>
      </c>
      <c r="AE138" s="262">
        <f>_xlfn.XLOOKUP($C138,HUEs_by_funding_area!$C$8:$C$251,HUEs_by_funding_area!AI$8:AI$251,"Not found",0)</f>
        <v>0</v>
      </c>
      <c r="AF138" s="262">
        <f>_xlfn.XLOOKUP($C138,HUEs_by_funding_area!$C$8:$C$251,HUEs_by_funding_area!AJ$8:AJ$251,"Not found",0)</f>
        <v>0</v>
      </c>
      <c r="AG138" s="262">
        <f>_xlfn.XLOOKUP($C138,HUEs_by_funding_area!$C$8:$C$251,HUEs_by_funding_area!AK$8:AK$251,"Not found",0)</f>
        <v>0</v>
      </c>
      <c r="AH138" s="262">
        <f>_xlfn.XLOOKUP($C138,HUEs_by_funding_area!$C$8:$C$251,HUEs_by_funding_area!AL$8:AL$251,"Not found",0)</f>
        <v>0</v>
      </c>
      <c r="AI138" s="262">
        <f>_xlfn.XLOOKUP($C138,HUEs_by_funding_area!$C$8:$C$251,HUEs_by_funding_area!AM$8:AM$251,"Not found",0)</f>
        <v>0</v>
      </c>
      <c r="AJ138" s="262">
        <f>_xlfn.XLOOKUP($C138,HUEs_by_funding_area!$C$8:$C$251,HUEs_by_funding_area!AN$8:AN$251,"Not found",0)</f>
        <v>0</v>
      </c>
      <c r="AK138" s="262">
        <f>_xlfn.XLOOKUP($C138,HUEs_by_funding_area!$C$8:$C$251,HUEs_by_funding_area!AO$8:AO$251,"Not found",0)</f>
        <v>0</v>
      </c>
      <c r="AL138" s="262">
        <f>_xlfn.XLOOKUP($C138,HUEs_by_funding_area!$C$8:$C$251,HUEs_by_funding_area!AP$8:AP$251,"Not found",0)</f>
        <v>0</v>
      </c>
      <c r="AM138" s="262">
        <f>_xlfn.XLOOKUP($C138,HUEs_by_funding_area!$C$8:$C$251,HUEs_by_funding_area!AQ$8:AQ$251,"Not found",0)</f>
        <v>0</v>
      </c>
      <c r="AN138" s="262">
        <f>_xlfn.XLOOKUP($C138,HUEs_by_funding_area!$C$8:$C$251,HUEs_by_funding_area!AR$8:AR$251,"Not found",0)</f>
        <v>0</v>
      </c>
      <c r="AO138" s="262">
        <f>_xlfn.XLOOKUP($C138,HUEs_by_funding_area!$C$8:$C$251,HUEs_by_funding_area!AS$8:AS$251,"Not found",0)</f>
        <v>0</v>
      </c>
      <c r="AP138" s="262">
        <f>_xlfn.XLOOKUP($C138,HUEs_by_funding_area!$C$8:$C$251,HUEs_by_funding_area!AT$8:AT$251,"Not found",0)</f>
        <v>0</v>
      </c>
      <c r="AQ138" s="262">
        <f>_xlfn.XLOOKUP($C138,HUEs_by_funding_area!$C$8:$C$251,HUEs_by_funding_area!AU$8:AU$251,"Not found",0)</f>
        <v>0</v>
      </c>
      <c r="AR138" s="262">
        <f>_xlfn.XLOOKUP($C138,HUEs_by_funding_area!$C$8:$C$251,HUEs_by_funding_area!AV$8:AV$251,"Not found",0)</f>
        <v>0</v>
      </c>
      <c r="AS138" s="262">
        <f>_xlfn.XLOOKUP($C138,HUEs_by_funding_area!$C$8:$C$251,HUEs_by_funding_area!AW$8:AW$251,"Not found",0)</f>
        <v>0</v>
      </c>
      <c r="AT138" s="262">
        <f>_xlfn.XLOOKUP($C138,HUEs_by_funding_area!$C$8:$C$251,HUEs_by_funding_area!AX$8:AX$251,"Not found",0)</f>
        <v>0</v>
      </c>
      <c r="AU138" s="262">
        <f>_xlfn.XLOOKUP($C138,HUEs_by_funding_area!$C$8:$C$251,HUEs_by_funding_area!AY$8:AY$251,"Not found",0)</f>
        <v>0</v>
      </c>
      <c r="AV138" s="262">
        <f>_xlfn.XLOOKUP($C138,HUEs_by_funding_area!$C$8:$C$251,HUEs_by_funding_area!AZ$8:AZ$251,"Not found",0)</f>
        <v>0</v>
      </c>
      <c r="AW138" s="262">
        <f>_xlfn.XLOOKUP($C138,HUEs_by_funding_area!$C$8:$C$251,HUEs_by_funding_area!BA$8:BA$251,"Not found",0)</f>
        <v>0</v>
      </c>
      <c r="AX138" s="262">
        <f>_xlfn.XLOOKUP($C138,HUEs_by_funding_area!$C$8:$C$251,HUEs_by_funding_area!BB$8:BB$251,"Not found",0)</f>
        <v>0</v>
      </c>
      <c r="AY138" s="262">
        <f>_xlfn.XLOOKUP($C138,HUEs_by_funding_area!$C$8:$C$251,HUEs_by_funding_area!BC$8:BC$251,"Not found",0)</f>
        <v>0</v>
      </c>
      <c r="AZ138" s="262">
        <f>_xlfn.XLOOKUP($C138,HUEs_by_funding_area!$C$8:$C$251,HUEs_by_funding_area!BD$8:BD$251,"Not found",0)</f>
        <v>0</v>
      </c>
      <c r="BA138" s="262">
        <f>_xlfn.XLOOKUP($C138,HUEs_by_funding_area!$C$8:$C$251,HUEs_by_funding_area!BE$8:BE$251,"Not found",0)</f>
        <v>0</v>
      </c>
      <c r="BB138" s="262">
        <f>_xlfn.XLOOKUP($C138,HUEs_by_funding_area!$C$8:$C$251,HUEs_by_funding_area!BF$8:BF$251,"Not found",0)</f>
        <v>0</v>
      </c>
      <c r="BC138" s="262">
        <f>_xlfn.XLOOKUP($C138,HUEs_by_funding_area!$C$8:$C$251,HUEs_by_funding_area!BG$8:BG$251,"Not found",0)</f>
        <v>0</v>
      </c>
      <c r="BD138" s="262">
        <f>_xlfn.XLOOKUP($C138,HUEs_by_funding_area!$C$8:$C$251,HUEs_by_funding_area!BH$8:BH$251,"Not found",0)</f>
        <v>0</v>
      </c>
      <c r="BE138" s="262">
        <f>_xlfn.XLOOKUP($C138,HUEs_by_funding_area!$C$8:$C$251,HUEs_by_funding_area!BI$8:BI$251,"Not found",0)</f>
        <v>0</v>
      </c>
      <c r="BF138" s="262">
        <f>_xlfn.XLOOKUP($C138,HUEs_by_funding_area!$C$8:$C$251,HUEs_by_funding_area!BJ$8:BJ$251,"Not found",0)</f>
        <v>0</v>
      </c>
      <c r="BG138" s="262">
        <f>_xlfn.XLOOKUP($C138,HUEs_by_funding_area!$C$8:$C$251,HUEs_by_funding_area!BK$8:BK$251,"Not found",0)</f>
        <v>0</v>
      </c>
      <c r="BH138" s="262">
        <f>_xlfn.XLOOKUP($C138,HUEs_by_funding_area!$C$8:$C$251,HUEs_by_funding_area!BL$8:BL$251,"Not found",0)</f>
        <v>0</v>
      </c>
      <c r="BI138" s="262">
        <f>_xlfn.XLOOKUP($C138,HUEs_by_funding_area!$C$8:$C$251,HUEs_by_funding_area!BM$8:BM$251,"Not found",0)</f>
        <v>0</v>
      </c>
      <c r="BJ138" s="263"/>
      <c r="BK138" s="251"/>
    </row>
    <row r="139" spans="1:66" x14ac:dyDescent="0.35">
      <c r="A139" s="251" t="s">
        <v>32</v>
      </c>
      <c r="B139" s="251" t="s">
        <v>118</v>
      </c>
      <c r="C139" s="251" t="s">
        <v>272</v>
      </c>
      <c r="D139" s="7" t="s">
        <v>123</v>
      </c>
      <c r="E139" s="7" t="str">
        <f>_xlfn.XLOOKUP($C139,Funding_area_table!$D$2:$D$246,Funding_area_table!$B$2:$B$246,"Not found",0)</f>
        <v>North Greenfield</v>
      </c>
      <c r="F139" s="262">
        <f>_xlfn.XLOOKUP($C139,HUEs_by_funding_area!$C$8:$C$251,HUEs_by_funding_area!J$8:J$251,"Not found",0)</f>
        <v>252</v>
      </c>
      <c r="G139" s="262">
        <f>_xlfn.XLOOKUP($C139,HUEs_by_funding_area!$C$8:$C$251,HUEs_by_funding_area!K$8:K$251,"Not found",0)</f>
        <v>252</v>
      </c>
      <c r="H139" s="262">
        <f>_xlfn.XLOOKUP($C139,HUEs_by_funding_area!$C$8:$C$251,HUEs_by_funding_area!L$8:L$251,"Not found",0)</f>
        <v>252</v>
      </c>
      <c r="I139" s="262">
        <f>_xlfn.XLOOKUP($C139,HUEs_by_funding_area!$C$8:$C$251,HUEs_by_funding_area!M$8:M$251,"Not found",0)</f>
        <v>256</v>
      </c>
      <c r="J139" s="262">
        <f>_xlfn.XLOOKUP($C139,HUEs_by_funding_area!$C$8:$C$251,HUEs_by_funding_area!N$8:N$251,"Not found",0)</f>
        <v>241</v>
      </c>
      <c r="K139" s="262">
        <f>_xlfn.XLOOKUP($C139,HUEs_by_funding_area!$C$8:$C$251,HUEs_by_funding_area!O$8:O$251,"Not found",0)</f>
        <v>248</v>
      </c>
      <c r="L139" s="262">
        <f>_xlfn.XLOOKUP($C139,HUEs_by_funding_area!$C$8:$C$251,HUEs_by_funding_area!P$8:P$251,"Not found",0)</f>
        <v>268</v>
      </c>
      <c r="M139" s="262">
        <f>_xlfn.XLOOKUP($C139,HUEs_by_funding_area!$C$8:$C$251,HUEs_by_funding_area!Q$8:Q$251,"Not found",0)</f>
        <v>279</v>
      </c>
      <c r="N139" s="262">
        <f>_xlfn.XLOOKUP($C139,HUEs_by_funding_area!$C$8:$C$251,HUEs_by_funding_area!R$8:R$251,"Not found",0)</f>
        <v>291</v>
      </c>
      <c r="O139" s="262">
        <f>_xlfn.XLOOKUP($C139,HUEs_by_funding_area!$C$8:$C$251,HUEs_by_funding_area!S$8:S$251,"Not found",0)</f>
        <v>309</v>
      </c>
      <c r="P139" s="262">
        <f>_xlfn.XLOOKUP($C139,HUEs_by_funding_area!$C$8:$C$251,HUEs_by_funding_area!T$8:T$251,"Not found",0)</f>
        <v>332</v>
      </c>
      <c r="Q139" s="262">
        <f>_xlfn.XLOOKUP($C139,HUEs_by_funding_area!$C$8:$C$251,HUEs_by_funding_area!U$8:U$251,"Not found",0)</f>
        <v>359</v>
      </c>
      <c r="R139" s="262">
        <f>_xlfn.XLOOKUP($C139,HUEs_by_funding_area!$C$8:$C$251,HUEs_by_funding_area!V$8:V$251,"Not found",0)</f>
        <v>351</v>
      </c>
      <c r="S139" s="262">
        <f>_xlfn.XLOOKUP($C139,HUEs_by_funding_area!$C$8:$C$251,HUEs_by_funding_area!W$8:W$251,"Not found",0)</f>
        <v>320</v>
      </c>
      <c r="T139" s="262">
        <f>_xlfn.XLOOKUP($C139,HUEs_by_funding_area!$C$8:$C$251,HUEs_by_funding_area!X$8:X$251,"Not found",0)</f>
        <v>341</v>
      </c>
      <c r="U139" s="262">
        <f>_xlfn.XLOOKUP($C139,HUEs_by_funding_area!$C$8:$C$251,HUEs_by_funding_area!Y$8:Y$251,"Not found",0)</f>
        <v>360</v>
      </c>
      <c r="V139" s="262">
        <f>_xlfn.XLOOKUP($C139,HUEs_by_funding_area!$C$8:$C$251,HUEs_by_funding_area!Z$8:Z$251,"Not found",0)</f>
        <v>390</v>
      </c>
      <c r="W139" s="262">
        <f>_xlfn.XLOOKUP($C139,HUEs_by_funding_area!$C$8:$C$251,HUEs_by_funding_area!AA$8:AA$251,"Not found",0)</f>
        <v>363</v>
      </c>
      <c r="X139" s="262">
        <f>_xlfn.XLOOKUP($C139,HUEs_by_funding_area!$C$8:$C$251,HUEs_by_funding_area!AB$8:AB$251,"Not found",0)</f>
        <v>316</v>
      </c>
      <c r="Y139" s="262">
        <f>_xlfn.XLOOKUP($C139,HUEs_by_funding_area!$C$8:$C$251,HUEs_by_funding_area!AC$8:AC$251,"Not found",0)</f>
        <v>348</v>
      </c>
      <c r="Z139" s="262">
        <f>_xlfn.XLOOKUP($C139,HUEs_by_funding_area!$C$8:$C$251,HUEs_by_funding_area!AD$8:AD$251,"Not found",0)</f>
        <v>401</v>
      </c>
      <c r="AA139" s="262">
        <f>_xlfn.XLOOKUP($C139,HUEs_by_funding_area!$C$8:$C$251,HUEs_by_funding_area!AE$8:AE$251,"Not found",0)</f>
        <v>475</v>
      </c>
      <c r="AB139" s="262">
        <f>_xlfn.XLOOKUP($C139,HUEs_by_funding_area!$C$8:$C$251,HUEs_by_funding_area!AF$8:AF$251,"Not found",0)</f>
        <v>445</v>
      </c>
      <c r="AC139" s="262">
        <f>_xlfn.XLOOKUP($C139,HUEs_by_funding_area!$C$8:$C$251,HUEs_by_funding_area!AG$8:AG$251,"Not found",0)</f>
        <v>317</v>
      </c>
      <c r="AD139" s="262">
        <f>_xlfn.XLOOKUP($C139,HUEs_by_funding_area!$C$8:$C$251,HUEs_by_funding_area!AH$8:AH$251,"Not found",0)</f>
        <v>340</v>
      </c>
      <c r="AE139" s="262">
        <f>_xlfn.XLOOKUP($C139,HUEs_by_funding_area!$C$8:$C$251,HUEs_by_funding_area!AI$8:AI$251,"Not found",0)</f>
        <v>370</v>
      </c>
      <c r="AF139" s="262">
        <f>_xlfn.XLOOKUP($C139,HUEs_by_funding_area!$C$8:$C$251,HUEs_by_funding_area!AJ$8:AJ$251,"Not found",0)</f>
        <v>408</v>
      </c>
      <c r="AG139" s="262">
        <f>_xlfn.XLOOKUP($C139,HUEs_by_funding_area!$C$8:$C$251,HUEs_by_funding_area!AK$8:AK$251,"Not found",0)</f>
        <v>257</v>
      </c>
      <c r="AH139" s="262">
        <f>_xlfn.XLOOKUP($C139,HUEs_by_funding_area!$C$8:$C$251,HUEs_by_funding_area!AL$8:AL$251,"Not found",0)</f>
        <v>0</v>
      </c>
      <c r="AI139" s="262">
        <f>_xlfn.XLOOKUP($C139,HUEs_by_funding_area!$C$8:$C$251,HUEs_by_funding_area!AM$8:AM$251,"Not found",0)</f>
        <v>0</v>
      </c>
      <c r="AJ139" s="262">
        <f>_xlfn.XLOOKUP($C139,HUEs_by_funding_area!$C$8:$C$251,HUEs_by_funding_area!AN$8:AN$251,"Not found",0)</f>
        <v>0</v>
      </c>
      <c r="AK139" s="262">
        <f>_xlfn.XLOOKUP($C139,HUEs_by_funding_area!$C$8:$C$251,HUEs_by_funding_area!AO$8:AO$251,"Not found",0)</f>
        <v>0</v>
      </c>
      <c r="AL139" s="262">
        <f>_xlfn.XLOOKUP($C139,HUEs_by_funding_area!$C$8:$C$251,HUEs_by_funding_area!AP$8:AP$251,"Not found",0)</f>
        <v>0</v>
      </c>
      <c r="AM139" s="262">
        <f>_xlfn.XLOOKUP($C139,HUEs_by_funding_area!$C$8:$C$251,HUEs_by_funding_area!AQ$8:AQ$251,"Not found",0)</f>
        <v>0</v>
      </c>
      <c r="AN139" s="262">
        <f>_xlfn.XLOOKUP($C139,HUEs_by_funding_area!$C$8:$C$251,HUEs_by_funding_area!AR$8:AR$251,"Not found",0)</f>
        <v>0</v>
      </c>
      <c r="AO139" s="262">
        <f>_xlfn.XLOOKUP($C139,HUEs_by_funding_area!$C$8:$C$251,HUEs_by_funding_area!AS$8:AS$251,"Not found",0)</f>
        <v>0</v>
      </c>
      <c r="AP139" s="262">
        <f>_xlfn.XLOOKUP($C139,HUEs_by_funding_area!$C$8:$C$251,HUEs_by_funding_area!AT$8:AT$251,"Not found",0)</f>
        <v>0</v>
      </c>
      <c r="AQ139" s="262">
        <f>_xlfn.XLOOKUP($C139,HUEs_by_funding_area!$C$8:$C$251,HUEs_by_funding_area!AU$8:AU$251,"Not found",0)</f>
        <v>0</v>
      </c>
      <c r="AR139" s="262">
        <f>_xlfn.XLOOKUP($C139,HUEs_by_funding_area!$C$8:$C$251,HUEs_by_funding_area!AV$8:AV$251,"Not found",0)</f>
        <v>0</v>
      </c>
      <c r="AS139" s="262">
        <f>_xlfn.XLOOKUP($C139,HUEs_by_funding_area!$C$8:$C$251,HUEs_by_funding_area!AW$8:AW$251,"Not found",0)</f>
        <v>0</v>
      </c>
      <c r="AT139" s="262">
        <f>_xlfn.XLOOKUP($C139,HUEs_by_funding_area!$C$8:$C$251,HUEs_by_funding_area!AX$8:AX$251,"Not found",0)</f>
        <v>0</v>
      </c>
      <c r="AU139" s="262">
        <f>_xlfn.XLOOKUP($C139,HUEs_by_funding_area!$C$8:$C$251,HUEs_by_funding_area!AY$8:AY$251,"Not found",0)</f>
        <v>0</v>
      </c>
      <c r="AV139" s="262">
        <f>_xlfn.XLOOKUP($C139,HUEs_by_funding_area!$C$8:$C$251,HUEs_by_funding_area!AZ$8:AZ$251,"Not found",0)</f>
        <v>0</v>
      </c>
      <c r="AW139" s="262">
        <f>_xlfn.XLOOKUP($C139,HUEs_by_funding_area!$C$8:$C$251,HUEs_by_funding_area!BA$8:BA$251,"Not found",0)</f>
        <v>0</v>
      </c>
      <c r="AX139" s="262">
        <f>_xlfn.XLOOKUP($C139,HUEs_by_funding_area!$C$8:$C$251,HUEs_by_funding_area!BB$8:BB$251,"Not found",0)</f>
        <v>0</v>
      </c>
      <c r="AY139" s="262">
        <f>_xlfn.XLOOKUP($C139,HUEs_by_funding_area!$C$8:$C$251,HUEs_by_funding_area!BC$8:BC$251,"Not found",0)</f>
        <v>0</v>
      </c>
      <c r="AZ139" s="262">
        <f>_xlfn.XLOOKUP($C139,HUEs_by_funding_area!$C$8:$C$251,HUEs_by_funding_area!BD$8:BD$251,"Not found",0)</f>
        <v>0</v>
      </c>
      <c r="BA139" s="262">
        <f>_xlfn.XLOOKUP($C139,HUEs_by_funding_area!$C$8:$C$251,HUEs_by_funding_area!BE$8:BE$251,"Not found",0)</f>
        <v>0</v>
      </c>
      <c r="BB139" s="262">
        <f>_xlfn.XLOOKUP($C139,HUEs_by_funding_area!$C$8:$C$251,HUEs_by_funding_area!BF$8:BF$251,"Not found",0)</f>
        <v>0</v>
      </c>
      <c r="BC139" s="262">
        <f>_xlfn.XLOOKUP($C139,HUEs_by_funding_area!$C$8:$C$251,HUEs_by_funding_area!BG$8:BG$251,"Not found",0)</f>
        <v>0</v>
      </c>
      <c r="BD139" s="262">
        <f>_xlfn.XLOOKUP($C139,HUEs_by_funding_area!$C$8:$C$251,HUEs_by_funding_area!BH$8:BH$251,"Not found",0)</f>
        <v>0</v>
      </c>
      <c r="BE139" s="262">
        <f>_xlfn.XLOOKUP($C139,HUEs_by_funding_area!$C$8:$C$251,HUEs_by_funding_area!BI$8:BI$251,"Not found",0)</f>
        <v>0</v>
      </c>
      <c r="BF139" s="262">
        <f>_xlfn.XLOOKUP($C139,HUEs_by_funding_area!$C$8:$C$251,HUEs_by_funding_area!BJ$8:BJ$251,"Not found",0)</f>
        <v>0</v>
      </c>
      <c r="BG139" s="262">
        <f>_xlfn.XLOOKUP($C139,HUEs_by_funding_area!$C$8:$C$251,HUEs_by_funding_area!BK$8:BK$251,"Not found",0)</f>
        <v>0</v>
      </c>
      <c r="BH139" s="262">
        <f>_xlfn.XLOOKUP($C139,HUEs_by_funding_area!$C$8:$C$251,HUEs_by_funding_area!BL$8:BL$251,"Not found",0)</f>
        <v>0</v>
      </c>
      <c r="BI139" s="262">
        <f>_xlfn.XLOOKUP($C139,HUEs_by_funding_area!$C$8:$C$251,HUEs_by_funding_area!BM$8:BM$251,"Not found",0)</f>
        <v>0</v>
      </c>
      <c r="BJ139" s="263"/>
      <c r="BK139" s="251"/>
    </row>
    <row r="140" spans="1:66" x14ac:dyDescent="0.35">
      <c r="A140" s="251" t="s">
        <v>32</v>
      </c>
      <c r="B140" s="251" t="s">
        <v>120</v>
      </c>
      <c r="C140" s="251" t="s">
        <v>273</v>
      </c>
      <c r="D140" s="7" t="s">
        <v>123</v>
      </c>
      <c r="E140" s="7" t="str">
        <f>_xlfn.XLOOKUP($C140,Funding_area_table!$D$2:$D$246,Funding_area_table!$B$2:$B$246,"Not found",0)</f>
        <v>South Greenfield</v>
      </c>
      <c r="F140" s="262">
        <f>_xlfn.XLOOKUP($C140,HUEs_by_funding_area!$C$8:$C$251,HUEs_by_funding_area!J$8:J$251,"Not found",0)</f>
        <v>546</v>
      </c>
      <c r="G140" s="262">
        <f>_xlfn.XLOOKUP($C140,HUEs_by_funding_area!$C$8:$C$251,HUEs_by_funding_area!K$8:K$251,"Not found",0)</f>
        <v>563</v>
      </c>
      <c r="H140" s="262">
        <f>_xlfn.XLOOKUP($C140,HUEs_by_funding_area!$C$8:$C$251,HUEs_by_funding_area!L$8:L$251,"Not found",0)</f>
        <v>564</v>
      </c>
      <c r="I140" s="262">
        <f>_xlfn.XLOOKUP($C140,HUEs_by_funding_area!$C$8:$C$251,HUEs_by_funding_area!M$8:M$251,"Not found",0)</f>
        <v>537</v>
      </c>
      <c r="J140" s="262">
        <f>_xlfn.XLOOKUP($C140,HUEs_by_funding_area!$C$8:$C$251,HUEs_by_funding_area!N$8:N$251,"Not found",0)</f>
        <v>503</v>
      </c>
      <c r="K140" s="262">
        <f>_xlfn.XLOOKUP($C140,HUEs_by_funding_area!$C$8:$C$251,HUEs_by_funding_area!O$8:O$251,"Not found",0)</f>
        <v>520</v>
      </c>
      <c r="L140" s="262">
        <f>_xlfn.XLOOKUP($C140,HUEs_by_funding_area!$C$8:$C$251,HUEs_by_funding_area!P$8:P$251,"Not found",0)</f>
        <v>550</v>
      </c>
      <c r="M140" s="262">
        <f>_xlfn.XLOOKUP($C140,HUEs_by_funding_area!$C$8:$C$251,HUEs_by_funding_area!Q$8:Q$251,"Not found",0)</f>
        <v>533</v>
      </c>
      <c r="N140" s="262">
        <f>_xlfn.XLOOKUP($C140,HUEs_by_funding_area!$C$8:$C$251,HUEs_by_funding_area!R$8:R$251,"Not found",0)</f>
        <v>496</v>
      </c>
      <c r="O140" s="262">
        <f>_xlfn.XLOOKUP($C140,HUEs_by_funding_area!$C$8:$C$251,HUEs_by_funding_area!S$8:S$251,"Not found",0)</f>
        <v>538</v>
      </c>
      <c r="P140" s="262">
        <f>_xlfn.XLOOKUP($C140,HUEs_by_funding_area!$C$8:$C$251,HUEs_by_funding_area!T$8:T$251,"Not found",0)</f>
        <v>593</v>
      </c>
      <c r="Q140" s="262">
        <f>_xlfn.XLOOKUP($C140,HUEs_by_funding_area!$C$8:$C$251,HUEs_by_funding_area!U$8:U$251,"Not found",0)</f>
        <v>671</v>
      </c>
      <c r="R140" s="262">
        <f>_xlfn.XLOOKUP($C140,HUEs_by_funding_area!$C$8:$C$251,HUEs_by_funding_area!V$8:V$251,"Not found",0)</f>
        <v>657</v>
      </c>
      <c r="S140" s="262">
        <f>_xlfn.XLOOKUP($C140,HUEs_by_funding_area!$C$8:$C$251,HUEs_by_funding_area!W$8:W$251,"Not found",0)</f>
        <v>564</v>
      </c>
      <c r="T140" s="262">
        <f>_xlfn.XLOOKUP($C140,HUEs_by_funding_area!$C$8:$C$251,HUEs_by_funding_area!X$8:X$251,"Not found",0)</f>
        <v>602</v>
      </c>
      <c r="U140" s="262">
        <f>_xlfn.XLOOKUP($C140,HUEs_by_funding_area!$C$8:$C$251,HUEs_by_funding_area!Y$8:Y$251,"Not found",0)</f>
        <v>644</v>
      </c>
      <c r="V140" s="262">
        <f>_xlfn.XLOOKUP($C140,HUEs_by_funding_area!$C$8:$C$251,HUEs_by_funding_area!Z$8:Z$251,"Not found",0)</f>
        <v>689</v>
      </c>
      <c r="W140" s="262">
        <f>_xlfn.XLOOKUP($C140,HUEs_by_funding_area!$C$8:$C$251,HUEs_by_funding_area!AA$8:AA$251,"Not found",0)</f>
        <v>651</v>
      </c>
      <c r="X140" s="262">
        <f>_xlfn.XLOOKUP($C140,HUEs_by_funding_area!$C$8:$C$251,HUEs_by_funding_area!AB$8:AB$251,"Not found",0)</f>
        <v>545</v>
      </c>
      <c r="Y140" s="262">
        <f>_xlfn.XLOOKUP($C140,HUEs_by_funding_area!$C$8:$C$251,HUEs_by_funding_area!AC$8:AC$251,"Not found",0)</f>
        <v>564</v>
      </c>
      <c r="Z140" s="262">
        <f>_xlfn.XLOOKUP($C140,HUEs_by_funding_area!$C$8:$C$251,HUEs_by_funding_area!AD$8:AD$251,"Not found",0)</f>
        <v>586</v>
      </c>
      <c r="AA140" s="262">
        <f>_xlfn.XLOOKUP($C140,HUEs_by_funding_area!$C$8:$C$251,HUEs_by_funding_area!AE$8:AE$251,"Not found",0)</f>
        <v>604</v>
      </c>
      <c r="AB140" s="262">
        <f>_xlfn.XLOOKUP($C140,HUEs_by_funding_area!$C$8:$C$251,HUEs_by_funding_area!AF$8:AF$251,"Not found",0)</f>
        <v>537</v>
      </c>
      <c r="AC140" s="262">
        <f>_xlfn.XLOOKUP($C140,HUEs_by_funding_area!$C$8:$C$251,HUEs_by_funding_area!AG$8:AG$251,"Not found",0)</f>
        <v>423</v>
      </c>
      <c r="AD140" s="262">
        <f>_xlfn.XLOOKUP($C140,HUEs_by_funding_area!$C$8:$C$251,HUEs_by_funding_area!AH$8:AH$251,"Not found",0)</f>
        <v>431</v>
      </c>
      <c r="AE140" s="262">
        <f>_xlfn.XLOOKUP($C140,HUEs_by_funding_area!$C$8:$C$251,HUEs_by_funding_area!AI$8:AI$251,"Not found",0)</f>
        <v>443</v>
      </c>
      <c r="AF140" s="262">
        <f>_xlfn.XLOOKUP($C140,HUEs_by_funding_area!$C$8:$C$251,HUEs_by_funding_area!AJ$8:AJ$251,"Not found",0)</f>
        <v>455</v>
      </c>
      <c r="AG140" s="262">
        <f>_xlfn.XLOOKUP($C140,HUEs_by_funding_area!$C$8:$C$251,HUEs_by_funding_area!AK$8:AK$251,"Not found",0)</f>
        <v>280</v>
      </c>
      <c r="AH140" s="262">
        <f>_xlfn.XLOOKUP($C140,HUEs_by_funding_area!$C$8:$C$251,HUEs_by_funding_area!AL$8:AL$251,"Not found",0)</f>
        <v>0</v>
      </c>
      <c r="AI140" s="262">
        <f>_xlfn.XLOOKUP($C140,HUEs_by_funding_area!$C$8:$C$251,HUEs_by_funding_area!AM$8:AM$251,"Not found",0)</f>
        <v>0</v>
      </c>
      <c r="AJ140" s="262">
        <f>_xlfn.XLOOKUP($C140,HUEs_by_funding_area!$C$8:$C$251,HUEs_by_funding_area!AN$8:AN$251,"Not found",0)</f>
        <v>0</v>
      </c>
      <c r="AK140" s="262">
        <f>_xlfn.XLOOKUP($C140,HUEs_by_funding_area!$C$8:$C$251,HUEs_by_funding_area!AO$8:AO$251,"Not found",0)</f>
        <v>0</v>
      </c>
      <c r="AL140" s="262">
        <f>_xlfn.XLOOKUP($C140,HUEs_by_funding_area!$C$8:$C$251,HUEs_by_funding_area!AP$8:AP$251,"Not found",0)</f>
        <v>0</v>
      </c>
      <c r="AM140" s="262">
        <f>_xlfn.XLOOKUP($C140,HUEs_by_funding_area!$C$8:$C$251,HUEs_by_funding_area!AQ$8:AQ$251,"Not found",0)</f>
        <v>0</v>
      </c>
      <c r="AN140" s="262">
        <f>_xlfn.XLOOKUP($C140,HUEs_by_funding_area!$C$8:$C$251,HUEs_by_funding_area!AR$8:AR$251,"Not found",0)</f>
        <v>0</v>
      </c>
      <c r="AO140" s="262">
        <f>_xlfn.XLOOKUP($C140,HUEs_by_funding_area!$C$8:$C$251,HUEs_by_funding_area!AS$8:AS$251,"Not found",0)</f>
        <v>0</v>
      </c>
      <c r="AP140" s="262">
        <f>_xlfn.XLOOKUP($C140,HUEs_by_funding_area!$C$8:$C$251,HUEs_by_funding_area!AT$8:AT$251,"Not found",0)</f>
        <v>0</v>
      </c>
      <c r="AQ140" s="262">
        <f>_xlfn.XLOOKUP($C140,HUEs_by_funding_area!$C$8:$C$251,HUEs_by_funding_area!AU$8:AU$251,"Not found",0)</f>
        <v>0</v>
      </c>
      <c r="AR140" s="262">
        <f>_xlfn.XLOOKUP($C140,HUEs_by_funding_area!$C$8:$C$251,HUEs_by_funding_area!AV$8:AV$251,"Not found",0)</f>
        <v>0</v>
      </c>
      <c r="AS140" s="262">
        <f>_xlfn.XLOOKUP($C140,HUEs_by_funding_area!$C$8:$C$251,HUEs_by_funding_area!AW$8:AW$251,"Not found",0)</f>
        <v>0</v>
      </c>
      <c r="AT140" s="262">
        <f>_xlfn.XLOOKUP($C140,HUEs_by_funding_area!$C$8:$C$251,HUEs_by_funding_area!AX$8:AX$251,"Not found",0)</f>
        <v>0</v>
      </c>
      <c r="AU140" s="262">
        <f>_xlfn.XLOOKUP($C140,HUEs_by_funding_area!$C$8:$C$251,HUEs_by_funding_area!AY$8:AY$251,"Not found",0)</f>
        <v>0</v>
      </c>
      <c r="AV140" s="262">
        <f>_xlfn.XLOOKUP($C140,HUEs_by_funding_area!$C$8:$C$251,HUEs_by_funding_area!AZ$8:AZ$251,"Not found",0)</f>
        <v>0</v>
      </c>
      <c r="AW140" s="262">
        <f>_xlfn.XLOOKUP($C140,HUEs_by_funding_area!$C$8:$C$251,HUEs_by_funding_area!BA$8:BA$251,"Not found",0)</f>
        <v>0</v>
      </c>
      <c r="AX140" s="262">
        <f>_xlfn.XLOOKUP($C140,HUEs_by_funding_area!$C$8:$C$251,HUEs_by_funding_area!BB$8:BB$251,"Not found",0)</f>
        <v>0</v>
      </c>
      <c r="AY140" s="262">
        <f>_xlfn.XLOOKUP($C140,HUEs_by_funding_area!$C$8:$C$251,HUEs_by_funding_area!BC$8:BC$251,"Not found",0)</f>
        <v>0</v>
      </c>
      <c r="AZ140" s="262">
        <f>_xlfn.XLOOKUP($C140,HUEs_by_funding_area!$C$8:$C$251,HUEs_by_funding_area!BD$8:BD$251,"Not found",0)</f>
        <v>0</v>
      </c>
      <c r="BA140" s="262">
        <f>_xlfn.XLOOKUP($C140,HUEs_by_funding_area!$C$8:$C$251,HUEs_by_funding_area!BE$8:BE$251,"Not found",0)</f>
        <v>0</v>
      </c>
      <c r="BB140" s="262">
        <f>_xlfn.XLOOKUP($C140,HUEs_by_funding_area!$C$8:$C$251,HUEs_by_funding_area!BF$8:BF$251,"Not found",0)</f>
        <v>0</v>
      </c>
      <c r="BC140" s="262">
        <f>_xlfn.XLOOKUP($C140,HUEs_by_funding_area!$C$8:$C$251,HUEs_by_funding_area!BG$8:BG$251,"Not found",0)</f>
        <v>0</v>
      </c>
      <c r="BD140" s="262">
        <f>_xlfn.XLOOKUP($C140,HUEs_by_funding_area!$C$8:$C$251,HUEs_by_funding_area!BH$8:BH$251,"Not found",0)</f>
        <v>0</v>
      </c>
      <c r="BE140" s="262">
        <f>_xlfn.XLOOKUP($C140,HUEs_by_funding_area!$C$8:$C$251,HUEs_by_funding_area!BI$8:BI$251,"Not found",0)</f>
        <v>0</v>
      </c>
      <c r="BF140" s="262">
        <f>_xlfn.XLOOKUP($C140,HUEs_by_funding_area!$C$8:$C$251,HUEs_by_funding_area!BJ$8:BJ$251,"Not found",0)</f>
        <v>0</v>
      </c>
      <c r="BG140" s="262">
        <f>_xlfn.XLOOKUP($C140,HUEs_by_funding_area!$C$8:$C$251,HUEs_by_funding_area!BK$8:BK$251,"Not found",0)</f>
        <v>0</v>
      </c>
      <c r="BH140" s="262">
        <f>_xlfn.XLOOKUP($C140,HUEs_by_funding_area!$C$8:$C$251,HUEs_by_funding_area!BL$8:BL$251,"Not found",0)</f>
        <v>0</v>
      </c>
      <c r="BI140" s="262">
        <f>_xlfn.XLOOKUP($C140,HUEs_by_funding_area!$C$8:$C$251,HUEs_by_funding_area!BM$8:BM$251,"Not found",0)</f>
        <v>0</v>
      </c>
      <c r="BJ140" s="263"/>
      <c r="BK140" s="251"/>
    </row>
    <row r="141" spans="1:66" ht="15" thickBot="1" x14ac:dyDescent="0.4">
      <c r="A141" s="251"/>
      <c r="B141" s="251"/>
      <c r="C141" s="251"/>
      <c r="D141" s="264" t="s">
        <v>766</v>
      </c>
      <c r="E141" s="265"/>
      <c r="F141" s="266">
        <f>SUM(F98:F140)</f>
        <v>21875</v>
      </c>
      <c r="G141" s="266">
        <f t="shared" ref="G141" si="51">SUM(G98:G140)</f>
        <v>23041</v>
      </c>
      <c r="H141" s="266">
        <f t="shared" ref="H141" si="52">SUM(H98:H140)</f>
        <v>21882</v>
      </c>
      <c r="I141" s="266">
        <f t="shared" ref="I141" si="53">SUM(I98:I140)</f>
        <v>18265</v>
      </c>
      <c r="J141" s="266">
        <f t="shared" ref="J141" si="54">SUM(J98:J140)</f>
        <v>17221</v>
      </c>
      <c r="K141" s="266">
        <f t="shared" ref="K141" si="55">SUM(K98:K140)</f>
        <v>17789</v>
      </c>
      <c r="L141" s="266">
        <f t="shared" ref="L141" si="56">SUM(L98:L140)</f>
        <v>18437</v>
      </c>
      <c r="M141" s="266">
        <f t="shared" ref="M141" si="57">SUM(M98:M140)</f>
        <v>17896</v>
      </c>
      <c r="N141" s="266">
        <f t="shared" ref="N141" si="58">SUM(N98:N140)</f>
        <v>16442</v>
      </c>
      <c r="O141" s="266">
        <f t="shared" ref="O141" si="59">SUM(O98:O140)</f>
        <v>17584</v>
      </c>
      <c r="P141" s="266">
        <f t="shared" ref="P141" si="60">SUM(P98:P140)</f>
        <v>19042</v>
      </c>
      <c r="Q141" s="266">
        <f t="shared" ref="Q141" si="61">SUM(Q98:Q140)</f>
        <v>20995</v>
      </c>
      <c r="R141" s="266">
        <f t="shared" ref="R141" si="62">SUM(R98:R140)</f>
        <v>19969</v>
      </c>
      <c r="S141" s="266">
        <f t="shared" ref="S141" si="63">SUM(S98:S140)</f>
        <v>16665</v>
      </c>
      <c r="T141" s="266">
        <f t="shared" ref="T141" si="64">SUM(T98:T140)</f>
        <v>17537</v>
      </c>
      <c r="U141" s="266">
        <f t="shared" ref="U141" si="65">SUM(U98:U140)</f>
        <v>18501</v>
      </c>
      <c r="V141" s="266">
        <f t="shared" ref="V141" si="66">SUM(V98:V140)</f>
        <v>19569</v>
      </c>
      <c r="W141" s="266">
        <f t="shared" ref="W141" si="67">SUM(W98:W140)</f>
        <v>18811</v>
      </c>
      <c r="X141" s="266">
        <f t="shared" ref="X141" si="68">SUM(X98:X140)</f>
        <v>16814</v>
      </c>
      <c r="Y141" s="266">
        <f t="shared" ref="Y141" si="69">SUM(Y98:Y140)</f>
        <v>17364</v>
      </c>
      <c r="Z141" s="266">
        <f t="shared" ref="Z141" si="70">SUM(Z98:Z140)</f>
        <v>17985</v>
      </c>
      <c r="AA141" s="266">
        <f t="shared" ref="AA141" si="71">SUM(AA98:AA140)</f>
        <v>18731</v>
      </c>
      <c r="AB141" s="266">
        <f t="shared" ref="AB141" si="72">SUM(AB98:AB140)</f>
        <v>16888</v>
      </c>
      <c r="AC141" s="266">
        <f t="shared" ref="AC141" si="73">SUM(AC98:AC140)</f>
        <v>13523</v>
      </c>
      <c r="AD141" s="266">
        <f t="shared" ref="AD141" si="74">SUM(AD98:AD140)</f>
        <v>13854</v>
      </c>
      <c r="AE141" s="266">
        <f t="shared" ref="AE141" si="75">SUM(AE98:AE140)</f>
        <v>14210</v>
      </c>
      <c r="AF141" s="266">
        <f t="shared" ref="AF141:BE141" si="76">SUM(AF98:AF140)</f>
        <v>14701</v>
      </c>
      <c r="AG141" s="266">
        <f t="shared" si="76"/>
        <v>10634</v>
      </c>
      <c r="AH141" s="266">
        <f t="shared" si="76"/>
        <v>4039</v>
      </c>
      <c r="AI141" s="266">
        <f t="shared" si="76"/>
        <v>4256</v>
      </c>
      <c r="AJ141" s="266">
        <f t="shared" si="76"/>
        <v>4510</v>
      </c>
      <c r="AK141" s="266">
        <f t="shared" si="76"/>
        <v>4758</v>
      </c>
      <c r="AL141" s="266">
        <f t="shared" si="76"/>
        <v>5061</v>
      </c>
      <c r="AM141" s="266">
        <f t="shared" si="76"/>
        <v>5370</v>
      </c>
      <c r="AN141" s="266">
        <f t="shared" si="76"/>
        <v>5716</v>
      </c>
      <c r="AO141" s="266">
        <f t="shared" si="76"/>
        <v>4518</v>
      </c>
      <c r="AP141" s="266">
        <f t="shared" si="76"/>
        <v>2513</v>
      </c>
      <c r="AQ141" s="266">
        <f t="shared" si="76"/>
        <v>2789</v>
      </c>
      <c r="AR141" s="266">
        <f t="shared" si="76"/>
        <v>3114</v>
      </c>
      <c r="AS141" s="266">
        <f t="shared" si="76"/>
        <v>3492</v>
      </c>
      <c r="AT141" s="266">
        <f t="shared" si="76"/>
        <v>2401</v>
      </c>
      <c r="AU141" s="266">
        <f t="shared" si="76"/>
        <v>402</v>
      </c>
      <c r="AV141" s="266">
        <f t="shared" si="76"/>
        <v>432</v>
      </c>
      <c r="AW141" s="266">
        <f t="shared" si="76"/>
        <v>466</v>
      </c>
      <c r="AX141" s="266">
        <f t="shared" si="76"/>
        <v>500</v>
      </c>
      <c r="AY141" s="266">
        <f t="shared" si="76"/>
        <v>544</v>
      </c>
      <c r="AZ141" s="266">
        <f t="shared" si="76"/>
        <v>586</v>
      </c>
      <c r="BA141" s="266">
        <f t="shared" si="76"/>
        <v>636</v>
      </c>
      <c r="BB141" s="266">
        <f t="shared" si="76"/>
        <v>692</v>
      </c>
      <c r="BC141" s="266">
        <f t="shared" si="76"/>
        <v>752</v>
      </c>
      <c r="BD141" s="266">
        <f t="shared" si="76"/>
        <v>824</v>
      </c>
      <c r="BE141" s="266">
        <f t="shared" si="76"/>
        <v>894</v>
      </c>
      <c r="BF141" s="266">
        <f t="shared" ref="BF141:BI141" si="77">SUM(BF98:BF140)</f>
        <v>980</v>
      </c>
      <c r="BG141" s="266">
        <f t="shared" si="77"/>
        <v>1070</v>
      </c>
      <c r="BH141" s="266">
        <f t="shared" si="77"/>
        <v>1166</v>
      </c>
      <c r="BI141" s="266">
        <f t="shared" si="77"/>
        <v>740</v>
      </c>
      <c r="BJ141" s="263"/>
      <c r="BK141" s="251"/>
    </row>
    <row r="142" spans="1:66" x14ac:dyDescent="0.35">
      <c r="A142" s="251" t="s">
        <v>822</v>
      </c>
      <c r="B142" s="251" t="s">
        <v>822</v>
      </c>
      <c r="C142" s="251" t="s">
        <v>822</v>
      </c>
      <c r="D142" s="7" t="s">
        <v>822</v>
      </c>
      <c r="E142" s="7" t="s">
        <v>822</v>
      </c>
      <c r="F142" s="262" t="s">
        <v>822</v>
      </c>
      <c r="G142" s="262" t="s">
        <v>822</v>
      </c>
      <c r="H142" s="262" t="s">
        <v>822</v>
      </c>
      <c r="I142" s="262" t="s">
        <v>822</v>
      </c>
      <c r="J142" s="262" t="s">
        <v>822</v>
      </c>
      <c r="K142" s="262" t="s">
        <v>822</v>
      </c>
      <c r="L142" s="262" t="s">
        <v>822</v>
      </c>
      <c r="M142" s="262" t="s">
        <v>822</v>
      </c>
      <c r="N142" s="262" t="s">
        <v>822</v>
      </c>
      <c r="O142" s="262" t="s">
        <v>822</v>
      </c>
      <c r="P142" s="262" t="s">
        <v>822</v>
      </c>
      <c r="Q142" s="262" t="s">
        <v>822</v>
      </c>
      <c r="R142" s="262" t="s">
        <v>822</v>
      </c>
      <c r="S142" s="262" t="s">
        <v>822</v>
      </c>
      <c r="T142" s="262" t="s">
        <v>822</v>
      </c>
      <c r="U142" s="262" t="s">
        <v>822</v>
      </c>
      <c r="V142" s="262" t="s">
        <v>822</v>
      </c>
      <c r="W142" s="262" t="s">
        <v>822</v>
      </c>
      <c r="X142" s="262" t="s">
        <v>822</v>
      </c>
      <c r="Y142" s="262" t="s">
        <v>822</v>
      </c>
      <c r="Z142" s="262" t="s">
        <v>822</v>
      </c>
      <c r="AA142" s="262" t="s">
        <v>822</v>
      </c>
      <c r="AB142" s="262" t="s">
        <v>822</v>
      </c>
      <c r="AC142" s="262" t="s">
        <v>822</v>
      </c>
      <c r="AD142" s="262" t="s">
        <v>822</v>
      </c>
      <c r="AE142" s="262" t="s">
        <v>822</v>
      </c>
      <c r="AF142" s="262" t="s">
        <v>822</v>
      </c>
      <c r="AG142" s="262" t="s">
        <v>822</v>
      </c>
      <c r="AH142" s="262" t="s">
        <v>822</v>
      </c>
      <c r="AI142" s="262" t="s">
        <v>822</v>
      </c>
      <c r="AJ142" s="262" t="s">
        <v>822</v>
      </c>
      <c r="AK142" s="262" t="s">
        <v>822</v>
      </c>
      <c r="AL142" s="262" t="s">
        <v>822</v>
      </c>
      <c r="AM142" s="262" t="s">
        <v>822</v>
      </c>
      <c r="AN142" s="262" t="s">
        <v>822</v>
      </c>
      <c r="AO142" s="262" t="s">
        <v>822</v>
      </c>
      <c r="AP142" s="262" t="s">
        <v>822</v>
      </c>
      <c r="AQ142" s="262" t="s">
        <v>822</v>
      </c>
      <c r="AR142" s="262" t="s">
        <v>822</v>
      </c>
      <c r="AS142" s="262" t="s">
        <v>822</v>
      </c>
      <c r="AT142" s="262" t="s">
        <v>822</v>
      </c>
      <c r="AU142" s="262" t="s">
        <v>822</v>
      </c>
      <c r="AV142" s="262" t="s">
        <v>822</v>
      </c>
      <c r="AW142" s="262" t="s">
        <v>822</v>
      </c>
      <c r="AX142" s="262" t="s">
        <v>822</v>
      </c>
      <c r="AY142" s="262" t="s">
        <v>822</v>
      </c>
      <c r="AZ142" s="262" t="s">
        <v>822</v>
      </c>
      <c r="BA142" s="262" t="s">
        <v>822</v>
      </c>
      <c r="BB142" s="262" t="s">
        <v>822</v>
      </c>
      <c r="BC142" s="262" t="s">
        <v>822</v>
      </c>
      <c r="BD142" s="262" t="s">
        <v>822</v>
      </c>
      <c r="BE142" s="262" t="s">
        <v>822</v>
      </c>
      <c r="BF142" s="262" t="s">
        <v>822</v>
      </c>
      <c r="BG142" s="262" t="s">
        <v>822</v>
      </c>
      <c r="BH142" s="262" t="s">
        <v>822</v>
      </c>
      <c r="BI142" s="262" t="s">
        <v>822</v>
      </c>
      <c r="BJ142" s="263" t="s">
        <v>822</v>
      </c>
      <c r="BK142" s="251" t="s">
        <v>822</v>
      </c>
      <c r="BL142" s="7" t="s">
        <v>822</v>
      </c>
      <c r="BM142" s="7" t="s">
        <v>822</v>
      </c>
      <c r="BN142" s="7" t="s">
        <v>822</v>
      </c>
    </row>
    <row r="143" spans="1:66" x14ac:dyDescent="0.35">
      <c r="A143" s="251" t="s">
        <v>34</v>
      </c>
      <c r="B143" s="251" t="s">
        <v>62</v>
      </c>
      <c r="C143" s="251" t="s">
        <v>43</v>
      </c>
      <c r="D143" s="7" t="s">
        <v>25</v>
      </c>
      <c r="E143" s="7" t="str">
        <f>_xlfn.XLOOKUP($C143,Funding_area_table!$D$2:$D$246,Funding_area_table!$B$2:$B$246,"Not found",0)</f>
        <v>Auckland wide</v>
      </c>
      <c r="F143" s="262">
        <f>_xlfn.XLOOKUP($C143,HUEs_by_funding_area!$C$8:$C$251,HUEs_by_funding_area!J$8:J$251,"Not found",0)</f>
        <v>10620</v>
      </c>
      <c r="G143" s="262">
        <f>_xlfn.XLOOKUP($C143,HUEs_by_funding_area!$C$8:$C$251,HUEs_by_funding_area!K$8:K$251,"Not found",0)</f>
        <v>9324</v>
      </c>
      <c r="H143" s="262">
        <f>_xlfn.XLOOKUP($C143,HUEs_by_funding_area!$C$8:$C$251,HUEs_by_funding_area!L$8:L$251,"Not found",0)</f>
        <v>8928</v>
      </c>
      <c r="I143" s="262">
        <f>_xlfn.XLOOKUP($C143,HUEs_by_funding_area!$C$8:$C$251,HUEs_by_funding_area!M$8:M$251,"Not found",0)</f>
        <v>7547</v>
      </c>
      <c r="J143" s="262">
        <f>_xlfn.XLOOKUP($C143,HUEs_by_funding_area!$C$8:$C$251,HUEs_by_funding_area!N$8:N$251,"Not found",0)</f>
        <v>7186</v>
      </c>
      <c r="K143" s="262">
        <f>_xlfn.XLOOKUP($C143,HUEs_by_funding_area!$C$8:$C$251,HUEs_by_funding_area!O$8:O$251,"Not found",0)</f>
        <v>7428</v>
      </c>
      <c r="L143" s="262">
        <f>_xlfn.XLOOKUP($C143,HUEs_by_funding_area!$C$8:$C$251,HUEs_by_funding_area!P$8:P$251,"Not found",0)</f>
        <v>7712</v>
      </c>
      <c r="M143" s="262">
        <f>_xlfn.XLOOKUP($C143,HUEs_by_funding_area!$C$8:$C$251,HUEs_by_funding_area!Q$8:Q$251,"Not found",0)</f>
        <v>7634</v>
      </c>
      <c r="N143" s="262">
        <f>_xlfn.XLOOKUP($C143,HUEs_by_funding_area!$C$8:$C$251,HUEs_by_funding_area!R$8:R$251,"Not found",0)</f>
        <v>6817</v>
      </c>
      <c r="O143" s="262">
        <f>_xlfn.XLOOKUP($C143,HUEs_by_funding_area!$C$8:$C$251,HUEs_by_funding_area!S$8:S$251,"Not found",0)</f>
        <v>7301</v>
      </c>
      <c r="P143" s="262">
        <f>_xlfn.XLOOKUP($C143,HUEs_by_funding_area!$C$8:$C$251,HUEs_by_funding_area!T$8:T$251,"Not found",0)</f>
        <v>7860</v>
      </c>
      <c r="Q143" s="262">
        <f>_xlfn.XLOOKUP($C143,HUEs_by_funding_area!$C$8:$C$251,HUEs_by_funding_area!U$8:U$251,"Not found",0)</f>
        <v>8605</v>
      </c>
      <c r="R143" s="262">
        <f>_xlfn.XLOOKUP($C143,HUEs_by_funding_area!$C$8:$C$251,HUEs_by_funding_area!V$8:V$251,"Not found",0)</f>
        <v>8247</v>
      </c>
      <c r="S143" s="262">
        <f>_xlfn.XLOOKUP($C143,HUEs_by_funding_area!$C$8:$C$251,HUEs_by_funding_area!W$8:W$251,"Not found",0)</f>
        <v>7056</v>
      </c>
      <c r="T143" s="262">
        <f>_xlfn.XLOOKUP($C143,HUEs_by_funding_area!$C$8:$C$251,HUEs_by_funding_area!X$8:X$251,"Not found",0)</f>
        <v>7422</v>
      </c>
      <c r="U143" s="262">
        <f>_xlfn.XLOOKUP($C143,HUEs_by_funding_area!$C$8:$C$251,HUEs_by_funding_area!Y$8:Y$251,"Not found",0)</f>
        <v>7822</v>
      </c>
      <c r="V143" s="262">
        <f>_xlfn.XLOOKUP($C143,HUEs_by_funding_area!$C$8:$C$251,HUEs_by_funding_area!Z$8:Z$251,"Not found",0)</f>
        <v>8265</v>
      </c>
      <c r="W143" s="262">
        <f>_xlfn.XLOOKUP($C143,HUEs_by_funding_area!$C$8:$C$251,HUEs_by_funding_area!AA$8:AA$251,"Not found",0)</f>
        <v>7991</v>
      </c>
      <c r="X143" s="262">
        <f>_xlfn.XLOOKUP($C143,HUEs_by_funding_area!$C$8:$C$251,HUEs_by_funding_area!AB$8:AB$251,"Not found",0)</f>
        <v>7241</v>
      </c>
      <c r="Y143" s="262">
        <f>_xlfn.XLOOKUP($C143,HUEs_by_funding_area!$C$8:$C$251,HUEs_by_funding_area!AC$8:AC$251,"Not found",0)</f>
        <v>7487</v>
      </c>
      <c r="Z143" s="262">
        <f>_xlfn.XLOOKUP($C143,HUEs_by_funding_area!$C$8:$C$251,HUEs_by_funding_area!AD$8:AD$251,"Not found",0)</f>
        <v>7765</v>
      </c>
      <c r="AA143" s="262">
        <f>_xlfn.XLOOKUP($C143,HUEs_by_funding_area!$C$8:$C$251,HUEs_by_funding_area!AE$8:AE$251,"Not found",0)</f>
        <v>8095</v>
      </c>
      <c r="AB143" s="262">
        <f>_xlfn.XLOOKUP($C143,HUEs_by_funding_area!$C$8:$C$251,HUEs_by_funding_area!AF$8:AF$251,"Not found",0)</f>
        <v>7465</v>
      </c>
      <c r="AC143" s="262">
        <f>_xlfn.XLOOKUP($C143,HUEs_by_funding_area!$C$8:$C$251,HUEs_by_funding_area!AG$8:AG$251,"Not found",0)</f>
        <v>6272</v>
      </c>
      <c r="AD143" s="262">
        <f>_xlfn.XLOOKUP($C143,HUEs_by_funding_area!$C$8:$C$251,HUEs_by_funding_area!AH$8:AH$251,"Not found",0)</f>
        <v>6459</v>
      </c>
      <c r="AE143" s="262">
        <f>_xlfn.XLOOKUP($C143,HUEs_by_funding_area!$C$8:$C$251,HUEs_by_funding_area!AI$8:AI$251,"Not found",0)</f>
        <v>6669</v>
      </c>
      <c r="AF143" s="262">
        <f>_xlfn.XLOOKUP($C143,HUEs_by_funding_area!$C$8:$C$251,HUEs_by_funding_area!AJ$8:AJ$251,"Not found",0)</f>
        <v>6903</v>
      </c>
      <c r="AG143" s="262">
        <f>_xlfn.XLOOKUP($C143,HUEs_by_funding_area!$C$8:$C$251,HUEs_by_funding_area!AK$8:AK$251,"Not found",0)</f>
        <v>6558</v>
      </c>
      <c r="AH143" s="262">
        <f>_xlfn.XLOOKUP($C143,HUEs_by_funding_area!$C$8:$C$251,HUEs_by_funding_area!AL$8:AL$251,"Not found",0)</f>
        <v>2255</v>
      </c>
      <c r="AI143" s="262">
        <f>_xlfn.XLOOKUP($C143,HUEs_by_funding_area!$C$8:$C$251,HUEs_by_funding_area!AM$8:AM$251,"Not found",0)</f>
        <v>2384</v>
      </c>
      <c r="AJ143" s="262">
        <f>_xlfn.XLOOKUP($C143,HUEs_by_funding_area!$C$8:$C$251,HUEs_by_funding_area!AN$8:AN$251,"Not found",0)</f>
        <v>2007</v>
      </c>
      <c r="AK143" s="262">
        <f>_xlfn.XLOOKUP($C143,HUEs_by_funding_area!$C$8:$C$251,HUEs_by_funding_area!AO$8:AO$251,"Not found",0)</f>
        <v>2133</v>
      </c>
      <c r="AL143" s="262">
        <f>_xlfn.XLOOKUP($C143,HUEs_by_funding_area!$C$8:$C$251,HUEs_by_funding_area!AP$8:AP$251,"Not found",0)</f>
        <v>2279</v>
      </c>
      <c r="AM143" s="262">
        <f>_xlfn.XLOOKUP($C143,HUEs_by_funding_area!$C$8:$C$251,HUEs_by_funding_area!AQ$8:AQ$251,"Not found",0)</f>
        <v>2431</v>
      </c>
      <c r="AN143" s="262">
        <f>_xlfn.XLOOKUP($C143,HUEs_by_funding_area!$C$8:$C$251,HUEs_by_funding_area!AR$8:AR$251,"Not found",0)</f>
        <v>2600</v>
      </c>
      <c r="AO143" s="262">
        <f>_xlfn.XLOOKUP($C143,HUEs_by_funding_area!$C$8:$C$251,HUEs_by_funding_area!AS$8:AS$251,"Not found",0)</f>
        <v>2179</v>
      </c>
      <c r="AP143" s="262">
        <f>_xlfn.XLOOKUP($C143,HUEs_by_funding_area!$C$8:$C$251,HUEs_by_funding_area!AT$8:AT$251,"Not found",0)</f>
        <v>1385</v>
      </c>
      <c r="AQ143" s="262">
        <f>_xlfn.XLOOKUP($C143,HUEs_by_funding_area!$C$8:$C$251,HUEs_by_funding_area!AU$8:AU$251,"Not found",0)</f>
        <v>1539</v>
      </c>
      <c r="AR143" s="262">
        <f>_xlfn.XLOOKUP($C143,HUEs_by_funding_area!$C$8:$C$251,HUEs_by_funding_area!AV$8:AV$251,"Not found",0)</f>
        <v>1717</v>
      </c>
      <c r="AS143" s="262">
        <f>_xlfn.XLOOKUP($C143,HUEs_by_funding_area!$C$8:$C$251,HUEs_by_funding_area!AW$8:AW$251,"Not found",0)</f>
        <v>1920</v>
      </c>
      <c r="AT143" s="262">
        <f>_xlfn.XLOOKUP($C143,HUEs_by_funding_area!$C$8:$C$251,HUEs_by_funding_area!AX$8:AX$251,"Not found",0)</f>
        <v>1371</v>
      </c>
      <c r="AU143" s="262">
        <f>_xlfn.XLOOKUP($C143,HUEs_by_funding_area!$C$8:$C$251,HUEs_by_funding_area!AY$8:AY$251,"Not found",0)</f>
        <v>211</v>
      </c>
      <c r="AV143" s="262">
        <f>_xlfn.XLOOKUP($C143,HUEs_by_funding_area!$C$8:$C$251,HUEs_by_funding_area!AZ$8:AZ$251,"Not found",0)</f>
        <v>225</v>
      </c>
      <c r="AW143" s="262">
        <f>_xlfn.XLOOKUP($C143,HUEs_by_funding_area!$C$8:$C$251,HUEs_by_funding_area!BA$8:BA$251,"Not found",0)</f>
        <v>243</v>
      </c>
      <c r="AX143" s="262">
        <f>_xlfn.XLOOKUP($C143,HUEs_by_funding_area!$C$8:$C$251,HUEs_by_funding_area!BB$8:BB$251,"Not found",0)</f>
        <v>262</v>
      </c>
      <c r="AY143" s="262">
        <f>_xlfn.XLOOKUP($C143,HUEs_by_funding_area!$C$8:$C$251,HUEs_by_funding_area!BC$8:BC$251,"Not found",0)</f>
        <v>285</v>
      </c>
      <c r="AZ143" s="262">
        <f>_xlfn.XLOOKUP($C143,HUEs_by_funding_area!$C$8:$C$251,HUEs_by_funding_area!BD$8:BD$251,"Not found",0)</f>
        <v>305</v>
      </c>
      <c r="BA143" s="262">
        <f>_xlfn.XLOOKUP($C143,HUEs_by_funding_area!$C$8:$C$251,HUEs_by_funding_area!BE$8:BE$251,"Not found",0)</f>
        <v>333</v>
      </c>
      <c r="BB143" s="262">
        <f>_xlfn.XLOOKUP($C143,HUEs_by_funding_area!$C$8:$C$251,HUEs_by_funding_area!BF$8:BF$251,"Not found",0)</f>
        <v>362</v>
      </c>
      <c r="BC143" s="262">
        <f>_xlfn.XLOOKUP($C143,HUEs_by_funding_area!$C$8:$C$251,HUEs_by_funding_area!BG$8:BG$251,"Not found",0)</f>
        <v>392</v>
      </c>
      <c r="BD143" s="262">
        <f>_xlfn.XLOOKUP($C143,HUEs_by_funding_area!$C$8:$C$251,HUEs_by_funding_area!BH$8:BH$251,"Not found",0)</f>
        <v>431</v>
      </c>
      <c r="BE143" s="262">
        <f>_xlfn.XLOOKUP($C143,HUEs_by_funding_area!$C$8:$C$251,HUEs_by_funding_area!BI$8:BI$251,"Not found",0)</f>
        <v>467</v>
      </c>
      <c r="BF143" s="262">
        <f>_xlfn.XLOOKUP($C143,HUEs_by_funding_area!$C$8:$C$251,HUEs_by_funding_area!BJ$8:BJ$251,"Not found",0)</f>
        <v>511</v>
      </c>
      <c r="BG143" s="262">
        <f>_xlfn.XLOOKUP($C143,HUEs_by_funding_area!$C$8:$C$251,HUEs_by_funding_area!BK$8:BK$251,"Not found",0)</f>
        <v>559</v>
      </c>
      <c r="BH143" s="262">
        <f>_xlfn.XLOOKUP($C143,HUEs_by_funding_area!$C$8:$C$251,HUEs_by_funding_area!BL$8:BL$251,"Not found",0)</f>
        <v>608</v>
      </c>
      <c r="BI143" s="262">
        <f>_xlfn.XLOOKUP($C143,HUEs_by_funding_area!$C$8:$C$251,HUEs_by_funding_area!BM$8:BM$251,"Not found",0)</f>
        <v>387</v>
      </c>
      <c r="BJ143" s="263"/>
      <c r="BK143" s="251"/>
    </row>
    <row r="144" spans="1:66" x14ac:dyDescent="0.35">
      <c r="A144" s="251" t="s">
        <v>34</v>
      </c>
      <c r="B144" s="251" t="s">
        <v>63</v>
      </c>
      <c r="C144" s="251" t="s">
        <v>274</v>
      </c>
      <c r="D144" s="7" t="s">
        <v>25</v>
      </c>
      <c r="E144" s="7" t="str">
        <f>_xlfn.XLOOKUP($C144,Funding_area_table!$D$2:$D$246,Funding_area_table!$B$2:$B$246,"Not found",0)</f>
        <v>Dairy Flat / Wainui / Silverdale</v>
      </c>
      <c r="F144" s="262">
        <f>_xlfn.XLOOKUP($C144,HUEs_by_funding_area!$C$8:$C$251,HUEs_by_funding_area!J$8:J$251,"Not found",0)</f>
        <v>186</v>
      </c>
      <c r="G144" s="262">
        <f>_xlfn.XLOOKUP($C144,HUEs_by_funding_area!$C$8:$C$251,HUEs_by_funding_area!K$8:K$251,"Not found",0)</f>
        <v>164</v>
      </c>
      <c r="H144" s="262">
        <f>_xlfn.XLOOKUP($C144,HUEs_by_funding_area!$C$8:$C$251,HUEs_by_funding_area!L$8:L$251,"Not found",0)</f>
        <v>165</v>
      </c>
      <c r="I144" s="262">
        <f>_xlfn.XLOOKUP($C144,HUEs_by_funding_area!$C$8:$C$251,HUEs_by_funding_area!M$8:M$251,"Not found",0)</f>
        <v>153</v>
      </c>
      <c r="J144" s="262">
        <f>_xlfn.XLOOKUP($C144,HUEs_by_funding_area!$C$8:$C$251,HUEs_by_funding_area!N$8:N$251,"Not found",0)</f>
        <v>151</v>
      </c>
      <c r="K144" s="262">
        <f>_xlfn.XLOOKUP($C144,HUEs_by_funding_area!$C$8:$C$251,HUEs_by_funding_area!O$8:O$251,"Not found",0)</f>
        <v>159</v>
      </c>
      <c r="L144" s="262">
        <f>_xlfn.XLOOKUP($C144,HUEs_by_funding_area!$C$8:$C$251,HUEs_by_funding_area!P$8:P$251,"Not found",0)</f>
        <v>175</v>
      </c>
      <c r="M144" s="262">
        <f>_xlfn.XLOOKUP($C144,HUEs_by_funding_area!$C$8:$C$251,HUEs_by_funding_area!Q$8:Q$251,"Not found",0)</f>
        <v>165</v>
      </c>
      <c r="N144" s="262">
        <f>_xlfn.XLOOKUP($C144,HUEs_by_funding_area!$C$8:$C$251,HUEs_by_funding_area!R$8:R$251,"Not found",0)</f>
        <v>143</v>
      </c>
      <c r="O144" s="262">
        <f>_xlfn.XLOOKUP($C144,HUEs_by_funding_area!$C$8:$C$251,HUEs_by_funding_area!S$8:S$251,"Not found",0)</f>
        <v>151</v>
      </c>
      <c r="P144" s="262">
        <f>_xlfn.XLOOKUP($C144,HUEs_by_funding_area!$C$8:$C$251,HUEs_by_funding_area!T$8:T$251,"Not found",0)</f>
        <v>163</v>
      </c>
      <c r="Q144" s="262">
        <f>_xlfn.XLOOKUP($C144,HUEs_by_funding_area!$C$8:$C$251,HUEs_by_funding_area!U$8:U$251,"Not found",0)</f>
        <v>172</v>
      </c>
      <c r="R144" s="262">
        <f>_xlfn.XLOOKUP($C144,HUEs_by_funding_area!$C$8:$C$251,HUEs_by_funding_area!V$8:V$251,"Not found",0)</f>
        <v>168</v>
      </c>
      <c r="S144" s="262">
        <f>_xlfn.XLOOKUP($C144,HUEs_by_funding_area!$C$8:$C$251,HUEs_by_funding_area!W$8:W$251,"Not found",0)</f>
        <v>153</v>
      </c>
      <c r="T144" s="262">
        <f>_xlfn.XLOOKUP($C144,HUEs_by_funding_area!$C$8:$C$251,HUEs_by_funding_area!X$8:X$251,"Not found",0)</f>
        <v>160</v>
      </c>
      <c r="U144" s="262">
        <f>_xlfn.XLOOKUP($C144,HUEs_by_funding_area!$C$8:$C$251,HUEs_by_funding_area!Y$8:Y$251,"Not found",0)</f>
        <v>172</v>
      </c>
      <c r="V144" s="262">
        <f>_xlfn.XLOOKUP($C144,HUEs_by_funding_area!$C$8:$C$251,HUEs_by_funding_area!Z$8:Z$251,"Not found",0)</f>
        <v>181</v>
      </c>
      <c r="W144" s="262">
        <f>_xlfn.XLOOKUP($C144,HUEs_by_funding_area!$C$8:$C$251,HUEs_by_funding_area!AA$8:AA$251,"Not found",0)</f>
        <v>155</v>
      </c>
      <c r="X144" s="262">
        <f>_xlfn.XLOOKUP($C144,HUEs_by_funding_area!$C$8:$C$251,HUEs_by_funding_area!AB$8:AB$251,"Not found",0)</f>
        <v>115</v>
      </c>
      <c r="Y144" s="262">
        <f>_xlfn.XLOOKUP($C144,HUEs_by_funding_area!$C$8:$C$251,HUEs_by_funding_area!AC$8:AC$251,"Not found",0)</f>
        <v>125</v>
      </c>
      <c r="Z144" s="262">
        <f>_xlfn.XLOOKUP($C144,HUEs_by_funding_area!$C$8:$C$251,HUEs_by_funding_area!AD$8:AD$251,"Not found",0)</f>
        <v>133</v>
      </c>
      <c r="AA144" s="262">
        <f>_xlfn.XLOOKUP($C144,HUEs_by_funding_area!$C$8:$C$251,HUEs_by_funding_area!AE$8:AE$251,"Not found",0)</f>
        <v>145</v>
      </c>
      <c r="AB144" s="262">
        <f>_xlfn.XLOOKUP($C144,HUEs_by_funding_area!$C$8:$C$251,HUEs_by_funding_area!AF$8:AF$251,"Not found",0)</f>
        <v>142</v>
      </c>
      <c r="AC144" s="262">
        <f>_xlfn.XLOOKUP($C144,HUEs_by_funding_area!$C$8:$C$251,HUEs_by_funding_area!AG$8:AG$251,"Not found",0)</f>
        <v>134</v>
      </c>
      <c r="AD144" s="262">
        <f>_xlfn.XLOOKUP($C144,HUEs_by_funding_area!$C$8:$C$251,HUEs_by_funding_area!AH$8:AH$251,"Not found",0)</f>
        <v>151</v>
      </c>
      <c r="AE144" s="262">
        <f>_xlfn.XLOOKUP($C144,HUEs_by_funding_area!$C$8:$C$251,HUEs_by_funding_area!AI$8:AI$251,"Not found",0)</f>
        <v>169</v>
      </c>
      <c r="AF144" s="262">
        <f>_xlfn.XLOOKUP($C144,HUEs_by_funding_area!$C$8:$C$251,HUEs_by_funding_area!AJ$8:AJ$251,"Not found",0)</f>
        <v>184</v>
      </c>
      <c r="AG144" s="262">
        <f>_xlfn.XLOOKUP($C144,HUEs_by_funding_area!$C$8:$C$251,HUEs_by_funding_area!AK$8:AK$251,"Not found",0)</f>
        <v>240</v>
      </c>
      <c r="AH144" s="262">
        <f>_xlfn.XLOOKUP($C144,HUEs_by_funding_area!$C$8:$C$251,HUEs_by_funding_area!AL$8:AL$251,"Not found",0)</f>
        <v>49</v>
      </c>
      <c r="AI144" s="262">
        <f>_xlfn.XLOOKUP($C144,HUEs_by_funding_area!$C$8:$C$251,HUEs_by_funding_area!AM$8:AM$251,"Not found",0)</f>
        <v>55</v>
      </c>
      <c r="AJ144" s="262">
        <f>_xlfn.XLOOKUP($C144,HUEs_by_funding_area!$C$8:$C$251,HUEs_by_funding_area!AN$8:AN$251,"Not found",0)</f>
        <v>0</v>
      </c>
      <c r="AK144" s="262">
        <f>_xlfn.XLOOKUP($C144,HUEs_by_funding_area!$C$8:$C$251,HUEs_by_funding_area!AO$8:AO$251,"Not found",0)</f>
        <v>0</v>
      </c>
      <c r="AL144" s="262">
        <f>_xlfn.XLOOKUP($C144,HUEs_by_funding_area!$C$8:$C$251,HUEs_by_funding_area!AP$8:AP$251,"Not found",0)</f>
        <v>0</v>
      </c>
      <c r="AM144" s="262">
        <f>_xlfn.XLOOKUP($C144,HUEs_by_funding_area!$C$8:$C$251,HUEs_by_funding_area!AQ$8:AQ$251,"Not found",0)</f>
        <v>0</v>
      </c>
      <c r="AN144" s="262">
        <f>_xlfn.XLOOKUP($C144,HUEs_by_funding_area!$C$8:$C$251,HUEs_by_funding_area!AR$8:AR$251,"Not found",0)</f>
        <v>0</v>
      </c>
      <c r="AO144" s="262">
        <f>_xlfn.XLOOKUP($C144,HUEs_by_funding_area!$C$8:$C$251,HUEs_by_funding_area!AS$8:AS$251,"Not found",0)</f>
        <v>0</v>
      </c>
      <c r="AP144" s="262">
        <f>_xlfn.XLOOKUP($C144,HUEs_by_funding_area!$C$8:$C$251,HUEs_by_funding_area!AT$8:AT$251,"Not found",0)</f>
        <v>0</v>
      </c>
      <c r="AQ144" s="262">
        <f>_xlfn.XLOOKUP($C144,HUEs_by_funding_area!$C$8:$C$251,HUEs_by_funding_area!AU$8:AU$251,"Not found",0)</f>
        <v>0</v>
      </c>
      <c r="AR144" s="262">
        <f>_xlfn.XLOOKUP($C144,HUEs_by_funding_area!$C$8:$C$251,HUEs_by_funding_area!AV$8:AV$251,"Not found",0)</f>
        <v>0</v>
      </c>
      <c r="AS144" s="262">
        <f>_xlfn.XLOOKUP($C144,HUEs_by_funding_area!$C$8:$C$251,HUEs_by_funding_area!AW$8:AW$251,"Not found",0)</f>
        <v>0</v>
      </c>
      <c r="AT144" s="262">
        <f>_xlfn.XLOOKUP($C144,HUEs_by_funding_area!$C$8:$C$251,HUEs_by_funding_area!AX$8:AX$251,"Not found",0)</f>
        <v>0</v>
      </c>
      <c r="AU144" s="262">
        <f>_xlfn.XLOOKUP($C144,HUEs_by_funding_area!$C$8:$C$251,HUEs_by_funding_area!AY$8:AY$251,"Not found",0)</f>
        <v>0</v>
      </c>
      <c r="AV144" s="262">
        <f>_xlfn.XLOOKUP($C144,HUEs_by_funding_area!$C$8:$C$251,HUEs_by_funding_area!AZ$8:AZ$251,"Not found",0)</f>
        <v>0</v>
      </c>
      <c r="AW144" s="262">
        <f>_xlfn.XLOOKUP($C144,HUEs_by_funding_area!$C$8:$C$251,HUEs_by_funding_area!BA$8:BA$251,"Not found",0)</f>
        <v>0</v>
      </c>
      <c r="AX144" s="262">
        <f>_xlfn.XLOOKUP($C144,HUEs_by_funding_area!$C$8:$C$251,HUEs_by_funding_area!BB$8:BB$251,"Not found",0)</f>
        <v>0</v>
      </c>
      <c r="AY144" s="262">
        <f>_xlfn.XLOOKUP($C144,HUEs_by_funding_area!$C$8:$C$251,HUEs_by_funding_area!BC$8:BC$251,"Not found",0)</f>
        <v>0</v>
      </c>
      <c r="AZ144" s="262">
        <f>_xlfn.XLOOKUP($C144,HUEs_by_funding_area!$C$8:$C$251,HUEs_by_funding_area!BD$8:BD$251,"Not found",0)</f>
        <v>0</v>
      </c>
      <c r="BA144" s="262">
        <f>_xlfn.XLOOKUP($C144,HUEs_by_funding_area!$C$8:$C$251,HUEs_by_funding_area!BE$8:BE$251,"Not found",0)</f>
        <v>0</v>
      </c>
      <c r="BB144" s="262">
        <f>_xlfn.XLOOKUP($C144,HUEs_by_funding_area!$C$8:$C$251,HUEs_by_funding_area!BF$8:BF$251,"Not found",0)</f>
        <v>0</v>
      </c>
      <c r="BC144" s="262">
        <f>_xlfn.XLOOKUP($C144,HUEs_by_funding_area!$C$8:$C$251,HUEs_by_funding_area!BG$8:BG$251,"Not found",0)</f>
        <v>0</v>
      </c>
      <c r="BD144" s="262">
        <f>_xlfn.XLOOKUP($C144,HUEs_by_funding_area!$C$8:$C$251,HUEs_by_funding_area!BH$8:BH$251,"Not found",0)</f>
        <v>0</v>
      </c>
      <c r="BE144" s="262">
        <f>_xlfn.XLOOKUP($C144,HUEs_by_funding_area!$C$8:$C$251,HUEs_by_funding_area!BI$8:BI$251,"Not found",0)</f>
        <v>0</v>
      </c>
      <c r="BF144" s="262">
        <f>_xlfn.XLOOKUP($C144,HUEs_by_funding_area!$C$8:$C$251,HUEs_by_funding_area!BJ$8:BJ$251,"Not found",0)</f>
        <v>0</v>
      </c>
      <c r="BG144" s="262">
        <f>_xlfn.XLOOKUP($C144,HUEs_by_funding_area!$C$8:$C$251,HUEs_by_funding_area!BK$8:BK$251,"Not found",0)</f>
        <v>0</v>
      </c>
      <c r="BH144" s="262">
        <f>_xlfn.XLOOKUP($C144,HUEs_by_funding_area!$C$8:$C$251,HUEs_by_funding_area!BL$8:BL$251,"Not found",0)</f>
        <v>0</v>
      </c>
      <c r="BI144" s="262">
        <f>_xlfn.XLOOKUP($C144,HUEs_by_funding_area!$C$8:$C$251,HUEs_by_funding_area!BM$8:BM$251,"Not found",0)</f>
        <v>0</v>
      </c>
      <c r="BJ144" s="263"/>
      <c r="BK144" s="251"/>
    </row>
    <row r="145" spans="1:63" x14ac:dyDescent="0.35">
      <c r="A145" s="251" t="s">
        <v>34</v>
      </c>
      <c r="B145" s="251" t="s">
        <v>64</v>
      </c>
      <c r="C145" s="251" t="s">
        <v>275</v>
      </c>
      <c r="D145" s="7" t="s">
        <v>25</v>
      </c>
      <c r="E145" s="7" t="str">
        <f>_xlfn.XLOOKUP($C145,Funding_area_table!$D$2:$D$246,Funding_area_table!$B$2:$B$246,"Not found",0)</f>
        <v>Tamaki</v>
      </c>
      <c r="F145" s="262">
        <f>_xlfn.XLOOKUP($C145,HUEs_by_funding_area!$C$8:$C$251,HUEs_by_funding_area!J$8:J$251,"Not found",0)</f>
        <v>578</v>
      </c>
      <c r="G145" s="262">
        <f>_xlfn.XLOOKUP($C145,HUEs_by_funding_area!$C$8:$C$251,HUEs_by_funding_area!K$8:K$251,"Not found",0)</f>
        <v>603</v>
      </c>
      <c r="H145" s="262">
        <f>_xlfn.XLOOKUP($C145,HUEs_by_funding_area!$C$8:$C$251,HUEs_by_funding_area!L$8:L$251,"Not found",0)</f>
        <v>562</v>
      </c>
      <c r="I145" s="262">
        <f>_xlfn.XLOOKUP($C145,HUEs_by_funding_area!$C$8:$C$251,HUEs_by_funding_area!M$8:M$251,"Not found",0)</f>
        <v>458</v>
      </c>
      <c r="J145" s="262">
        <f>_xlfn.XLOOKUP($C145,HUEs_by_funding_area!$C$8:$C$251,HUEs_by_funding_area!N$8:N$251,"Not found",0)</f>
        <v>430</v>
      </c>
      <c r="K145" s="262">
        <f>_xlfn.XLOOKUP($C145,HUEs_by_funding_area!$C$8:$C$251,HUEs_by_funding_area!O$8:O$251,"Not found",0)</f>
        <v>447</v>
      </c>
      <c r="L145" s="262">
        <f>_xlfn.XLOOKUP($C145,HUEs_by_funding_area!$C$8:$C$251,HUEs_by_funding_area!P$8:P$251,"Not found",0)</f>
        <v>473</v>
      </c>
      <c r="M145" s="262">
        <f>_xlfn.XLOOKUP($C145,HUEs_by_funding_area!$C$8:$C$251,HUEs_by_funding_area!Q$8:Q$251,"Not found",0)</f>
        <v>439</v>
      </c>
      <c r="N145" s="262">
        <f>_xlfn.XLOOKUP($C145,HUEs_by_funding_area!$C$8:$C$251,HUEs_by_funding_area!R$8:R$251,"Not found",0)</f>
        <v>363</v>
      </c>
      <c r="O145" s="262">
        <f>_xlfn.XLOOKUP($C145,HUEs_by_funding_area!$C$8:$C$251,HUEs_by_funding_area!S$8:S$251,"Not found",0)</f>
        <v>379</v>
      </c>
      <c r="P145" s="262">
        <f>_xlfn.XLOOKUP($C145,HUEs_by_funding_area!$C$8:$C$251,HUEs_by_funding_area!T$8:T$251,"Not found",0)</f>
        <v>396</v>
      </c>
      <c r="Q145" s="262">
        <f>_xlfn.XLOOKUP($C145,HUEs_by_funding_area!$C$8:$C$251,HUEs_by_funding_area!U$8:U$251,"Not found",0)</f>
        <v>411</v>
      </c>
      <c r="R145" s="262">
        <f>_xlfn.XLOOKUP($C145,HUEs_by_funding_area!$C$8:$C$251,HUEs_by_funding_area!V$8:V$251,"Not found",0)</f>
        <v>381</v>
      </c>
      <c r="S145" s="262">
        <f>_xlfn.XLOOKUP($C145,HUEs_by_funding_area!$C$8:$C$251,HUEs_by_funding_area!W$8:W$251,"Not found",0)</f>
        <v>325</v>
      </c>
      <c r="T145" s="262">
        <f>_xlfn.XLOOKUP($C145,HUEs_by_funding_area!$C$8:$C$251,HUEs_by_funding_area!X$8:X$251,"Not found",0)</f>
        <v>333</v>
      </c>
      <c r="U145" s="262">
        <f>_xlfn.XLOOKUP($C145,HUEs_by_funding_area!$C$8:$C$251,HUEs_by_funding_area!Y$8:Y$251,"Not found",0)</f>
        <v>345</v>
      </c>
      <c r="V145" s="262">
        <f>_xlfn.XLOOKUP($C145,HUEs_by_funding_area!$C$8:$C$251,HUEs_by_funding_area!Z$8:Z$251,"Not found",0)</f>
        <v>359</v>
      </c>
      <c r="W145" s="262">
        <f>_xlfn.XLOOKUP($C145,HUEs_by_funding_area!$C$8:$C$251,HUEs_by_funding_area!AA$8:AA$251,"Not found",0)</f>
        <v>309</v>
      </c>
      <c r="X145" s="262">
        <f>_xlfn.XLOOKUP($C145,HUEs_by_funding_area!$C$8:$C$251,HUEs_by_funding_area!AB$8:AB$251,"Not found",0)</f>
        <v>222</v>
      </c>
      <c r="Y145" s="262">
        <f>_xlfn.XLOOKUP($C145,HUEs_by_funding_area!$C$8:$C$251,HUEs_by_funding_area!AC$8:AC$251,"Not found",0)</f>
        <v>225</v>
      </c>
      <c r="Z145" s="262">
        <f>_xlfn.XLOOKUP($C145,HUEs_by_funding_area!$C$8:$C$251,HUEs_by_funding_area!AD$8:AD$251,"Not found",0)</f>
        <v>232</v>
      </c>
      <c r="AA145" s="262">
        <f>_xlfn.XLOOKUP($C145,HUEs_by_funding_area!$C$8:$C$251,HUEs_by_funding_area!AE$8:AE$251,"Not found",0)</f>
        <v>235</v>
      </c>
      <c r="AB145" s="262">
        <f>_xlfn.XLOOKUP($C145,HUEs_by_funding_area!$C$8:$C$251,HUEs_by_funding_area!AF$8:AF$251,"Not found",0)</f>
        <v>182</v>
      </c>
      <c r="AC145" s="262">
        <f>_xlfn.XLOOKUP($C145,HUEs_by_funding_area!$C$8:$C$251,HUEs_by_funding_area!AG$8:AG$251,"Not found",0)</f>
        <v>97</v>
      </c>
      <c r="AD145" s="262">
        <f>_xlfn.XLOOKUP($C145,HUEs_by_funding_area!$C$8:$C$251,HUEs_by_funding_area!AH$8:AH$251,"Not found",0)</f>
        <v>102</v>
      </c>
      <c r="AE145" s="262">
        <f>_xlfn.XLOOKUP($C145,HUEs_by_funding_area!$C$8:$C$251,HUEs_by_funding_area!AI$8:AI$251,"Not found",0)</f>
        <v>107</v>
      </c>
      <c r="AF145" s="262">
        <f>_xlfn.XLOOKUP($C145,HUEs_by_funding_area!$C$8:$C$251,HUEs_by_funding_area!AJ$8:AJ$251,"Not found",0)</f>
        <v>109</v>
      </c>
      <c r="AG145" s="262">
        <f>_xlfn.XLOOKUP($C145,HUEs_by_funding_area!$C$8:$C$251,HUEs_by_funding_area!AK$8:AK$251,"Not found",0)</f>
        <v>87</v>
      </c>
      <c r="AH145" s="262">
        <f>_xlfn.XLOOKUP($C145,HUEs_by_funding_area!$C$8:$C$251,HUEs_by_funding_area!AL$8:AL$251,"Not found",0)</f>
        <v>15</v>
      </c>
      <c r="AI145" s="262">
        <f>_xlfn.XLOOKUP($C145,HUEs_by_funding_area!$C$8:$C$251,HUEs_by_funding_area!AM$8:AM$251,"Not found",0)</f>
        <v>15</v>
      </c>
      <c r="AJ145" s="262">
        <f>_xlfn.XLOOKUP($C145,HUEs_by_funding_area!$C$8:$C$251,HUEs_by_funding_area!AN$8:AN$251,"Not found",0)</f>
        <v>15</v>
      </c>
      <c r="AK145" s="262">
        <f>_xlfn.XLOOKUP($C145,HUEs_by_funding_area!$C$8:$C$251,HUEs_by_funding_area!AO$8:AO$251,"Not found",0)</f>
        <v>15</v>
      </c>
      <c r="AL145" s="262">
        <f>_xlfn.XLOOKUP($C145,HUEs_by_funding_area!$C$8:$C$251,HUEs_by_funding_area!AP$8:AP$251,"Not found",0)</f>
        <v>15</v>
      </c>
      <c r="AM145" s="262">
        <f>_xlfn.XLOOKUP($C145,HUEs_by_funding_area!$C$8:$C$251,HUEs_by_funding_area!AQ$8:AQ$251,"Not found",0)</f>
        <v>15</v>
      </c>
      <c r="AN145" s="262">
        <f>_xlfn.XLOOKUP($C145,HUEs_by_funding_area!$C$8:$C$251,HUEs_by_funding_area!AR$8:AR$251,"Not found",0)</f>
        <v>15</v>
      </c>
      <c r="AO145" s="262">
        <f>_xlfn.XLOOKUP($C145,HUEs_by_funding_area!$C$8:$C$251,HUEs_by_funding_area!AS$8:AS$251,"Not found",0)</f>
        <v>11</v>
      </c>
      <c r="AP145" s="262">
        <f>_xlfn.XLOOKUP($C145,HUEs_by_funding_area!$C$8:$C$251,HUEs_by_funding_area!AT$8:AT$251,"Not found",0)</f>
        <v>0</v>
      </c>
      <c r="AQ145" s="262">
        <f>_xlfn.XLOOKUP($C145,HUEs_by_funding_area!$C$8:$C$251,HUEs_by_funding_area!AU$8:AU$251,"Not found",0)</f>
        <v>0</v>
      </c>
      <c r="AR145" s="262">
        <f>_xlfn.XLOOKUP($C145,HUEs_by_funding_area!$C$8:$C$251,HUEs_by_funding_area!AV$8:AV$251,"Not found",0)</f>
        <v>0</v>
      </c>
      <c r="AS145" s="262">
        <f>_xlfn.XLOOKUP($C145,HUEs_by_funding_area!$C$8:$C$251,HUEs_by_funding_area!AW$8:AW$251,"Not found",0)</f>
        <v>0</v>
      </c>
      <c r="AT145" s="262">
        <f>_xlfn.XLOOKUP($C145,HUEs_by_funding_area!$C$8:$C$251,HUEs_by_funding_area!AX$8:AX$251,"Not found",0)</f>
        <v>0</v>
      </c>
      <c r="AU145" s="262">
        <f>_xlfn.XLOOKUP($C145,HUEs_by_funding_area!$C$8:$C$251,HUEs_by_funding_area!AY$8:AY$251,"Not found",0)</f>
        <v>0</v>
      </c>
      <c r="AV145" s="262">
        <f>_xlfn.XLOOKUP($C145,HUEs_by_funding_area!$C$8:$C$251,HUEs_by_funding_area!AZ$8:AZ$251,"Not found",0)</f>
        <v>0</v>
      </c>
      <c r="AW145" s="262">
        <f>_xlfn.XLOOKUP($C145,HUEs_by_funding_area!$C$8:$C$251,HUEs_by_funding_area!BA$8:BA$251,"Not found",0)</f>
        <v>0</v>
      </c>
      <c r="AX145" s="262">
        <f>_xlfn.XLOOKUP($C145,HUEs_by_funding_area!$C$8:$C$251,HUEs_by_funding_area!BB$8:BB$251,"Not found",0)</f>
        <v>0</v>
      </c>
      <c r="AY145" s="262">
        <f>_xlfn.XLOOKUP($C145,HUEs_by_funding_area!$C$8:$C$251,HUEs_by_funding_area!BC$8:BC$251,"Not found",0)</f>
        <v>0</v>
      </c>
      <c r="AZ145" s="262">
        <f>_xlfn.XLOOKUP($C145,HUEs_by_funding_area!$C$8:$C$251,HUEs_by_funding_area!BD$8:BD$251,"Not found",0)</f>
        <v>0</v>
      </c>
      <c r="BA145" s="262">
        <f>_xlfn.XLOOKUP($C145,HUEs_by_funding_area!$C$8:$C$251,HUEs_by_funding_area!BE$8:BE$251,"Not found",0)</f>
        <v>0</v>
      </c>
      <c r="BB145" s="262">
        <f>_xlfn.XLOOKUP($C145,HUEs_by_funding_area!$C$8:$C$251,HUEs_by_funding_area!BF$8:BF$251,"Not found",0)</f>
        <v>0</v>
      </c>
      <c r="BC145" s="262">
        <f>_xlfn.XLOOKUP($C145,HUEs_by_funding_area!$C$8:$C$251,HUEs_by_funding_area!BG$8:BG$251,"Not found",0)</f>
        <v>0</v>
      </c>
      <c r="BD145" s="262">
        <f>_xlfn.XLOOKUP($C145,HUEs_by_funding_area!$C$8:$C$251,HUEs_by_funding_area!BH$8:BH$251,"Not found",0)</f>
        <v>0</v>
      </c>
      <c r="BE145" s="262">
        <f>_xlfn.XLOOKUP($C145,HUEs_by_funding_area!$C$8:$C$251,HUEs_by_funding_area!BI$8:BI$251,"Not found",0)</f>
        <v>0</v>
      </c>
      <c r="BF145" s="262">
        <f>_xlfn.XLOOKUP($C145,HUEs_by_funding_area!$C$8:$C$251,HUEs_by_funding_area!BJ$8:BJ$251,"Not found",0)</f>
        <v>0</v>
      </c>
      <c r="BG145" s="262">
        <f>_xlfn.XLOOKUP($C145,HUEs_by_funding_area!$C$8:$C$251,HUEs_by_funding_area!BK$8:BK$251,"Not found",0)</f>
        <v>0</v>
      </c>
      <c r="BH145" s="262">
        <f>_xlfn.XLOOKUP($C145,HUEs_by_funding_area!$C$8:$C$251,HUEs_by_funding_area!BL$8:BL$251,"Not found",0)</f>
        <v>0</v>
      </c>
      <c r="BI145" s="262">
        <f>_xlfn.XLOOKUP($C145,HUEs_by_funding_area!$C$8:$C$251,HUEs_by_funding_area!BM$8:BM$251,"Not found",0)</f>
        <v>0</v>
      </c>
      <c r="BJ145" s="263"/>
      <c r="BK145" s="251"/>
    </row>
    <row r="146" spans="1:63" x14ac:dyDescent="0.35">
      <c r="A146" s="251" t="s">
        <v>34</v>
      </c>
      <c r="B146" s="251" t="s">
        <v>65</v>
      </c>
      <c r="C146" s="251" t="s">
        <v>276</v>
      </c>
      <c r="D146" s="7" t="s">
        <v>25</v>
      </c>
      <c r="E146" s="7" t="str">
        <f>_xlfn.XLOOKUP($C146,Funding_area_table!$D$2:$D$246,Funding_area_table!$B$2:$B$246,"Not found",0)</f>
        <v>Albany</v>
      </c>
      <c r="F146" s="262">
        <f>_xlfn.XLOOKUP($C146,HUEs_by_funding_area!$C$8:$C$251,HUEs_by_funding_area!J$8:J$251,"Not found",0)</f>
        <v>172</v>
      </c>
      <c r="G146" s="262">
        <f>_xlfn.XLOOKUP($C146,HUEs_by_funding_area!$C$8:$C$251,HUEs_by_funding_area!K$8:K$251,"Not found",0)</f>
        <v>158</v>
      </c>
      <c r="H146" s="262">
        <f>_xlfn.XLOOKUP($C146,HUEs_by_funding_area!$C$8:$C$251,HUEs_by_funding_area!L$8:L$251,"Not found",0)</f>
        <v>141</v>
      </c>
      <c r="I146" s="262">
        <f>_xlfn.XLOOKUP($C146,HUEs_by_funding_area!$C$8:$C$251,HUEs_by_funding_area!M$8:M$251,"Not found",0)</f>
        <v>106</v>
      </c>
      <c r="J146" s="262">
        <f>_xlfn.XLOOKUP($C146,HUEs_by_funding_area!$C$8:$C$251,HUEs_by_funding_area!N$8:N$251,"Not found",0)</f>
        <v>101</v>
      </c>
      <c r="K146" s="262">
        <f>_xlfn.XLOOKUP($C146,HUEs_by_funding_area!$C$8:$C$251,HUEs_by_funding_area!O$8:O$251,"Not found",0)</f>
        <v>105</v>
      </c>
      <c r="L146" s="262">
        <f>_xlfn.XLOOKUP($C146,HUEs_by_funding_area!$C$8:$C$251,HUEs_by_funding_area!P$8:P$251,"Not found",0)</f>
        <v>106</v>
      </c>
      <c r="M146" s="262">
        <f>_xlfn.XLOOKUP($C146,HUEs_by_funding_area!$C$8:$C$251,HUEs_by_funding_area!Q$8:Q$251,"Not found",0)</f>
        <v>99</v>
      </c>
      <c r="N146" s="262">
        <f>_xlfn.XLOOKUP($C146,HUEs_by_funding_area!$C$8:$C$251,HUEs_by_funding_area!R$8:R$251,"Not found",0)</f>
        <v>76</v>
      </c>
      <c r="O146" s="262">
        <f>_xlfn.XLOOKUP($C146,HUEs_by_funding_area!$C$8:$C$251,HUEs_by_funding_area!S$8:S$251,"Not found",0)</f>
        <v>79</v>
      </c>
      <c r="P146" s="262">
        <f>_xlfn.XLOOKUP($C146,HUEs_by_funding_area!$C$8:$C$251,HUEs_by_funding_area!T$8:T$251,"Not found",0)</f>
        <v>82</v>
      </c>
      <c r="Q146" s="262">
        <f>_xlfn.XLOOKUP($C146,HUEs_by_funding_area!$C$8:$C$251,HUEs_by_funding_area!U$8:U$251,"Not found",0)</f>
        <v>84</v>
      </c>
      <c r="R146" s="262">
        <f>_xlfn.XLOOKUP($C146,HUEs_by_funding_area!$C$8:$C$251,HUEs_by_funding_area!V$8:V$251,"Not found",0)</f>
        <v>79</v>
      </c>
      <c r="S146" s="262">
        <f>_xlfn.XLOOKUP($C146,HUEs_by_funding_area!$C$8:$C$251,HUEs_by_funding_area!W$8:W$251,"Not found",0)</f>
        <v>66</v>
      </c>
      <c r="T146" s="262">
        <f>_xlfn.XLOOKUP($C146,HUEs_by_funding_area!$C$8:$C$251,HUEs_by_funding_area!X$8:X$251,"Not found",0)</f>
        <v>67</v>
      </c>
      <c r="U146" s="262">
        <f>_xlfn.XLOOKUP($C146,HUEs_by_funding_area!$C$8:$C$251,HUEs_by_funding_area!Y$8:Y$251,"Not found",0)</f>
        <v>69</v>
      </c>
      <c r="V146" s="262">
        <f>_xlfn.XLOOKUP($C146,HUEs_by_funding_area!$C$8:$C$251,HUEs_by_funding_area!Z$8:Z$251,"Not found",0)</f>
        <v>70</v>
      </c>
      <c r="W146" s="262">
        <f>_xlfn.XLOOKUP($C146,HUEs_by_funding_area!$C$8:$C$251,HUEs_by_funding_area!AA$8:AA$251,"Not found",0)</f>
        <v>78</v>
      </c>
      <c r="X146" s="262">
        <f>_xlfn.XLOOKUP($C146,HUEs_by_funding_area!$C$8:$C$251,HUEs_by_funding_area!AB$8:AB$251,"Not found",0)</f>
        <v>85</v>
      </c>
      <c r="Y146" s="262">
        <f>_xlfn.XLOOKUP($C146,HUEs_by_funding_area!$C$8:$C$251,HUEs_by_funding_area!AC$8:AC$251,"Not found",0)</f>
        <v>89</v>
      </c>
      <c r="Z146" s="262">
        <f>_xlfn.XLOOKUP($C146,HUEs_by_funding_area!$C$8:$C$251,HUEs_by_funding_area!AD$8:AD$251,"Not found",0)</f>
        <v>92</v>
      </c>
      <c r="AA146" s="262">
        <f>_xlfn.XLOOKUP($C146,HUEs_by_funding_area!$C$8:$C$251,HUEs_by_funding_area!AE$8:AE$251,"Not found",0)</f>
        <v>94</v>
      </c>
      <c r="AB146" s="262">
        <f>_xlfn.XLOOKUP($C146,HUEs_by_funding_area!$C$8:$C$251,HUEs_by_funding_area!AF$8:AF$251,"Not found",0)</f>
        <v>90</v>
      </c>
      <c r="AC146" s="262">
        <f>_xlfn.XLOOKUP($C146,HUEs_by_funding_area!$C$8:$C$251,HUEs_by_funding_area!AG$8:AG$251,"Not found",0)</f>
        <v>82</v>
      </c>
      <c r="AD146" s="262">
        <f>_xlfn.XLOOKUP($C146,HUEs_by_funding_area!$C$8:$C$251,HUEs_by_funding_area!AH$8:AH$251,"Not found",0)</f>
        <v>84</v>
      </c>
      <c r="AE146" s="262">
        <f>_xlfn.XLOOKUP($C146,HUEs_by_funding_area!$C$8:$C$251,HUEs_by_funding_area!AI$8:AI$251,"Not found",0)</f>
        <v>89</v>
      </c>
      <c r="AF146" s="262">
        <f>_xlfn.XLOOKUP($C146,HUEs_by_funding_area!$C$8:$C$251,HUEs_by_funding_area!AJ$8:AJ$251,"Not found",0)</f>
        <v>89</v>
      </c>
      <c r="AG146" s="262">
        <f>_xlfn.XLOOKUP($C146,HUEs_by_funding_area!$C$8:$C$251,HUEs_by_funding_area!AK$8:AK$251,"Not found",0)</f>
        <v>64</v>
      </c>
      <c r="AH146" s="262">
        <f>_xlfn.XLOOKUP($C146,HUEs_by_funding_area!$C$8:$C$251,HUEs_by_funding_area!AL$8:AL$251,"Not found",0)</f>
        <v>1</v>
      </c>
      <c r="AI146" s="262">
        <f>_xlfn.XLOOKUP($C146,HUEs_by_funding_area!$C$8:$C$251,HUEs_by_funding_area!AM$8:AM$251,"Not found",0)</f>
        <v>1</v>
      </c>
      <c r="AJ146" s="262">
        <f>_xlfn.XLOOKUP($C146,HUEs_by_funding_area!$C$8:$C$251,HUEs_by_funding_area!AN$8:AN$251,"Not found",0)</f>
        <v>0</v>
      </c>
      <c r="AK146" s="262">
        <f>_xlfn.XLOOKUP($C146,HUEs_by_funding_area!$C$8:$C$251,HUEs_by_funding_area!AO$8:AO$251,"Not found",0)</f>
        <v>0</v>
      </c>
      <c r="AL146" s="262">
        <f>_xlfn.XLOOKUP($C146,HUEs_by_funding_area!$C$8:$C$251,HUEs_by_funding_area!AP$8:AP$251,"Not found",0)</f>
        <v>0</v>
      </c>
      <c r="AM146" s="262">
        <f>_xlfn.XLOOKUP($C146,HUEs_by_funding_area!$C$8:$C$251,HUEs_by_funding_area!AQ$8:AQ$251,"Not found",0)</f>
        <v>0</v>
      </c>
      <c r="AN146" s="262">
        <f>_xlfn.XLOOKUP($C146,HUEs_by_funding_area!$C$8:$C$251,HUEs_by_funding_area!AR$8:AR$251,"Not found",0)</f>
        <v>0</v>
      </c>
      <c r="AO146" s="262">
        <f>_xlfn.XLOOKUP($C146,HUEs_by_funding_area!$C$8:$C$251,HUEs_by_funding_area!AS$8:AS$251,"Not found",0)</f>
        <v>0</v>
      </c>
      <c r="AP146" s="262">
        <f>_xlfn.XLOOKUP($C146,HUEs_by_funding_area!$C$8:$C$251,HUEs_by_funding_area!AT$8:AT$251,"Not found",0)</f>
        <v>0</v>
      </c>
      <c r="AQ146" s="262">
        <f>_xlfn.XLOOKUP($C146,HUEs_by_funding_area!$C$8:$C$251,HUEs_by_funding_area!AU$8:AU$251,"Not found",0)</f>
        <v>0</v>
      </c>
      <c r="AR146" s="262">
        <f>_xlfn.XLOOKUP($C146,HUEs_by_funding_area!$C$8:$C$251,HUEs_by_funding_area!AV$8:AV$251,"Not found",0)</f>
        <v>0</v>
      </c>
      <c r="AS146" s="262">
        <f>_xlfn.XLOOKUP($C146,HUEs_by_funding_area!$C$8:$C$251,HUEs_by_funding_area!AW$8:AW$251,"Not found",0)</f>
        <v>0</v>
      </c>
      <c r="AT146" s="262">
        <f>_xlfn.XLOOKUP($C146,HUEs_by_funding_area!$C$8:$C$251,HUEs_by_funding_area!AX$8:AX$251,"Not found",0)</f>
        <v>0</v>
      </c>
      <c r="AU146" s="262">
        <f>_xlfn.XLOOKUP($C146,HUEs_by_funding_area!$C$8:$C$251,HUEs_by_funding_area!AY$8:AY$251,"Not found",0)</f>
        <v>0</v>
      </c>
      <c r="AV146" s="262">
        <f>_xlfn.XLOOKUP($C146,HUEs_by_funding_area!$C$8:$C$251,HUEs_by_funding_area!AZ$8:AZ$251,"Not found",0)</f>
        <v>0</v>
      </c>
      <c r="AW146" s="262">
        <f>_xlfn.XLOOKUP($C146,HUEs_by_funding_area!$C$8:$C$251,HUEs_by_funding_area!BA$8:BA$251,"Not found",0)</f>
        <v>0</v>
      </c>
      <c r="AX146" s="262">
        <f>_xlfn.XLOOKUP($C146,HUEs_by_funding_area!$C$8:$C$251,HUEs_by_funding_area!BB$8:BB$251,"Not found",0)</f>
        <v>0</v>
      </c>
      <c r="AY146" s="262">
        <f>_xlfn.XLOOKUP($C146,HUEs_by_funding_area!$C$8:$C$251,HUEs_by_funding_area!BC$8:BC$251,"Not found",0)</f>
        <v>0</v>
      </c>
      <c r="AZ146" s="262">
        <f>_xlfn.XLOOKUP($C146,HUEs_by_funding_area!$C$8:$C$251,HUEs_by_funding_area!BD$8:BD$251,"Not found",0)</f>
        <v>0</v>
      </c>
      <c r="BA146" s="262">
        <f>_xlfn.XLOOKUP($C146,HUEs_by_funding_area!$C$8:$C$251,HUEs_by_funding_area!BE$8:BE$251,"Not found",0)</f>
        <v>0</v>
      </c>
      <c r="BB146" s="262">
        <f>_xlfn.XLOOKUP($C146,HUEs_by_funding_area!$C$8:$C$251,HUEs_by_funding_area!BF$8:BF$251,"Not found",0)</f>
        <v>0</v>
      </c>
      <c r="BC146" s="262">
        <f>_xlfn.XLOOKUP($C146,HUEs_by_funding_area!$C$8:$C$251,HUEs_by_funding_area!BG$8:BG$251,"Not found",0)</f>
        <v>0</v>
      </c>
      <c r="BD146" s="262">
        <f>_xlfn.XLOOKUP($C146,HUEs_by_funding_area!$C$8:$C$251,HUEs_by_funding_area!BH$8:BH$251,"Not found",0)</f>
        <v>0</v>
      </c>
      <c r="BE146" s="262">
        <f>_xlfn.XLOOKUP($C146,HUEs_by_funding_area!$C$8:$C$251,HUEs_by_funding_area!BI$8:BI$251,"Not found",0)</f>
        <v>0</v>
      </c>
      <c r="BF146" s="262">
        <f>_xlfn.XLOOKUP($C146,HUEs_by_funding_area!$C$8:$C$251,HUEs_by_funding_area!BJ$8:BJ$251,"Not found",0)</f>
        <v>0</v>
      </c>
      <c r="BG146" s="262">
        <f>_xlfn.XLOOKUP($C146,HUEs_by_funding_area!$C$8:$C$251,HUEs_by_funding_area!BK$8:BK$251,"Not found",0)</f>
        <v>0</v>
      </c>
      <c r="BH146" s="262">
        <f>_xlfn.XLOOKUP($C146,HUEs_by_funding_area!$C$8:$C$251,HUEs_by_funding_area!BL$8:BL$251,"Not found",0)</f>
        <v>0</v>
      </c>
      <c r="BI146" s="262">
        <f>_xlfn.XLOOKUP($C146,HUEs_by_funding_area!$C$8:$C$251,HUEs_by_funding_area!BM$8:BM$251,"Not found",0)</f>
        <v>0</v>
      </c>
      <c r="BJ146" s="263"/>
      <c r="BK146" s="251"/>
    </row>
    <row r="147" spans="1:63" x14ac:dyDescent="0.35">
      <c r="A147" s="251" t="s">
        <v>34</v>
      </c>
      <c r="B147" s="251" t="s">
        <v>66</v>
      </c>
      <c r="C147" s="251" t="s">
        <v>371</v>
      </c>
      <c r="D147" s="7" t="s">
        <v>25</v>
      </c>
      <c r="E147" s="7" t="str">
        <f>_xlfn.XLOOKUP($C147,Funding_area_table!$D$2:$D$246,Funding_area_table!$B$2:$B$246,"Not found",0)</f>
        <v>Rural North</v>
      </c>
      <c r="F147" s="262">
        <f>_xlfn.XLOOKUP($C147,HUEs_by_funding_area!$C$8:$C$251,HUEs_by_funding_area!J$8:J$251,"Not found",0)</f>
        <v>79</v>
      </c>
      <c r="G147" s="262">
        <f>_xlfn.XLOOKUP($C147,HUEs_by_funding_area!$C$8:$C$251,HUEs_by_funding_area!K$8:K$251,"Not found",0)</f>
        <v>64</v>
      </c>
      <c r="H147" s="262">
        <f>_xlfn.XLOOKUP($C147,HUEs_by_funding_area!$C$8:$C$251,HUEs_by_funding_area!L$8:L$251,"Not found",0)</f>
        <v>72</v>
      </c>
      <c r="I147" s="262">
        <f>_xlfn.XLOOKUP($C147,HUEs_by_funding_area!$C$8:$C$251,HUEs_by_funding_area!M$8:M$251,"Not found",0)</f>
        <v>81</v>
      </c>
      <c r="J147" s="262">
        <f>_xlfn.XLOOKUP($C147,HUEs_by_funding_area!$C$8:$C$251,HUEs_by_funding_area!N$8:N$251,"Not found",0)</f>
        <v>75</v>
      </c>
      <c r="K147" s="262">
        <f>_xlfn.XLOOKUP($C147,HUEs_by_funding_area!$C$8:$C$251,HUEs_by_funding_area!O$8:O$251,"Not found",0)</f>
        <v>73</v>
      </c>
      <c r="L147" s="262">
        <f>_xlfn.XLOOKUP($C147,HUEs_by_funding_area!$C$8:$C$251,HUEs_by_funding_area!P$8:P$251,"Not found",0)</f>
        <v>75</v>
      </c>
      <c r="M147" s="262">
        <f>_xlfn.XLOOKUP($C147,HUEs_by_funding_area!$C$8:$C$251,HUEs_by_funding_area!Q$8:Q$251,"Not found",0)</f>
        <v>77</v>
      </c>
      <c r="N147" s="262">
        <f>_xlfn.XLOOKUP($C147,HUEs_by_funding_area!$C$8:$C$251,HUEs_by_funding_area!R$8:R$251,"Not found",0)</f>
        <v>70</v>
      </c>
      <c r="O147" s="262">
        <f>_xlfn.XLOOKUP($C147,HUEs_by_funding_area!$C$8:$C$251,HUEs_by_funding_area!S$8:S$251,"Not found",0)</f>
        <v>70</v>
      </c>
      <c r="P147" s="262">
        <f>_xlfn.XLOOKUP($C147,HUEs_by_funding_area!$C$8:$C$251,HUEs_by_funding_area!T$8:T$251,"Not found",0)</f>
        <v>71</v>
      </c>
      <c r="Q147" s="262">
        <f>_xlfn.XLOOKUP($C147,HUEs_by_funding_area!$C$8:$C$251,HUEs_by_funding_area!U$8:U$251,"Not found",0)</f>
        <v>71</v>
      </c>
      <c r="R147" s="262">
        <f>_xlfn.XLOOKUP($C147,HUEs_by_funding_area!$C$8:$C$251,HUEs_by_funding_area!V$8:V$251,"Not found",0)</f>
        <v>70</v>
      </c>
      <c r="S147" s="262">
        <f>_xlfn.XLOOKUP($C147,HUEs_by_funding_area!$C$8:$C$251,HUEs_by_funding_area!W$8:W$251,"Not found",0)</f>
        <v>66</v>
      </c>
      <c r="T147" s="262">
        <f>_xlfn.XLOOKUP($C147,HUEs_by_funding_area!$C$8:$C$251,HUEs_by_funding_area!X$8:X$251,"Not found",0)</f>
        <v>67</v>
      </c>
      <c r="U147" s="262">
        <f>_xlfn.XLOOKUP($C147,HUEs_by_funding_area!$C$8:$C$251,HUEs_by_funding_area!Y$8:Y$251,"Not found",0)</f>
        <v>68</v>
      </c>
      <c r="V147" s="262">
        <f>_xlfn.XLOOKUP($C147,HUEs_by_funding_area!$C$8:$C$251,HUEs_by_funding_area!Z$8:Z$251,"Not found",0)</f>
        <v>68</v>
      </c>
      <c r="W147" s="262">
        <f>_xlfn.XLOOKUP($C147,HUEs_by_funding_area!$C$8:$C$251,HUEs_by_funding_area!AA$8:AA$251,"Not found",0)</f>
        <v>59</v>
      </c>
      <c r="X147" s="262">
        <f>_xlfn.XLOOKUP($C147,HUEs_by_funding_area!$C$8:$C$251,HUEs_by_funding_area!AB$8:AB$251,"Not found",0)</f>
        <v>40</v>
      </c>
      <c r="Y147" s="262">
        <f>_xlfn.XLOOKUP($C147,HUEs_by_funding_area!$C$8:$C$251,HUEs_by_funding_area!AC$8:AC$251,"Not found",0)</f>
        <v>41</v>
      </c>
      <c r="Z147" s="262">
        <f>_xlfn.XLOOKUP($C147,HUEs_by_funding_area!$C$8:$C$251,HUEs_by_funding_area!AD$8:AD$251,"Not found",0)</f>
        <v>41</v>
      </c>
      <c r="AA147" s="262">
        <f>_xlfn.XLOOKUP($C147,HUEs_by_funding_area!$C$8:$C$251,HUEs_by_funding_area!AE$8:AE$251,"Not found",0)</f>
        <v>41</v>
      </c>
      <c r="AB147" s="262">
        <f>_xlfn.XLOOKUP($C147,HUEs_by_funding_area!$C$8:$C$251,HUEs_by_funding_area!AF$8:AF$251,"Not found",0)</f>
        <v>30</v>
      </c>
      <c r="AC147" s="262">
        <f>_xlfn.XLOOKUP($C147,HUEs_by_funding_area!$C$8:$C$251,HUEs_by_funding_area!AG$8:AG$251,"Not found",0)</f>
        <v>16</v>
      </c>
      <c r="AD147" s="262">
        <f>_xlfn.XLOOKUP($C147,HUEs_by_funding_area!$C$8:$C$251,HUEs_by_funding_area!AH$8:AH$251,"Not found",0)</f>
        <v>17</v>
      </c>
      <c r="AE147" s="262">
        <f>_xlfn.XLOOKUP($C147,HUEs_by_funding_area!$C$8:$C$251,HUEs_by_funding_area!AI$8:AI$251,"Not found",0)</f>
        <v>17</v>
      </c>
      <c r="AF147" s="262">
        <f>_xlfn.XLOOKUP($C147,HUEs_by_funding_area!$C$8:$C$251,HUEs_by_funding_area!AJ$8:AJ$251,"Not found",0)</f>
        <v>17</v>
      </c>
      <c r="AG147" s="262">
        <f>_xlfn.XLOOKUP($C147,HUEs_by_funding_area!$C$8:$C$251,HUEs_by_funding_area!AK$8:AK$251,"Not found",0)</f>
        <v>12</v>
      </c>
      <c r="AH147" s="262">
        <f>_xlfn.XLOOKUP($C147,HUEs_by_funding_area!$C$8:$C$251,HUEs_by_funding_area!AL$8:AL$251,"Not found",0)</f>
        <v>1</v>
      </c>
      <c r="AI147" s="262">
        <f>_xlfn.XLOOKUP($C147,HUEs_by_funding_area!$C$8:$C$251,HUEs_by_funding_area!AM$8:AM$251,"Not found",0)</f>
        <v>1</v>
      </c>
      <c r="AJ147" s="262">
        <f>_xlfn.XLOOKUP($C147,HUEs_by_funding_area!$C$8:$C$251,HUEs_by_funding_area!AN$8:AN$251,"Not found",0)</f>
        <v>0</v>
      </c>
      <c r="AK147" s="262">
        <f>_xlfn.XLOOKUP($C147,HUEs_by_funding_area!$C$8:$C$251,HUEs_by_funding_area!AO$8:AO$251,"Not found",0)</f>
        <v>0</v>
      </c>
      <c r="AL147" s="262">
        <f>_xlfn.XLOOKUP($C147,HUEs_by_funding_area!$C$8:$C$251,HUEs_by_funding_area!AP$8:AP$251,"Not found",0)</f>
        <v>0</v>
      </c>
      <c r="AM147" s="262">
        <f>_xlfn.XLOOKUP($C147,HUEs_by_funding_area!$C$8:$C$251,HUEs_by_funding_area!AQ$8:AQ$251,"Not found",0)</f>
        <v>0</v>
      </c>
      <c r="AN147" s="262">
        <f>_xlfn.XLOOKUP($C147,HUEs_by_funding_area!$C$8:$C$251,HUEs_by_funding_area!AR$8:AR$251,"Not found",0)</f>
        <v>0</v>
      </c>
      <c r="AO147" s="262">
        <f>_xlfn.XLOOKUP($C147,HUEs_by_funding_area!$C$8:$C$251,HUEs_by_funding_area!AS$8:AS$251,"Not found",0)</f>
        <v>0</v>
      </c>
      <c r="AP147" s="262">
        <f>_xlfn.XLOOKUP($C147,HUEs_by_funding_area!$C$8:$C$251,HUEs_by_funding_area!AT$8:AT$251,"Not found",0)</f>
        <v>0</v>
      </c>
      <c r="AQ147" s="262">
        <f>_xlfn.XLOOKUP($C147,HUEs_by_funding_area!$C$8:$C$251,HUEs_by_funding_area!AU$8:AU$251,"Not found",0)</f>
        <v>0</v>
      </c>
      <c r="AR147" s="262">
        <f>_xlfn.XLOOKUP($C147,HUEs_by_funding_area!$C$8:$C$251,HUEs_by_funding_area!AV$8:AV$251,"Not found",0)</f>
        <v>0</v>
      </c>
      <c r="AS147" s="262">
        <f>_xlfn.XLOOKUP($C147,HUEs_by_funding_area!$C$8:$C$251,HUEs_by_funding_area!AW$8:AW$251,"Not found",0)</f>
        <v>0</v>
      </c>
      <c r="AT147" s="262">
        <f>_xlfn.XLOOKUP($C147,HUEs_by_funding_area!$C$8:$C$251,HUEs_by_funding_area!AX$8:AX$251,"Not found",0)</f>
        <v>0</v>
      </c>
      <c r="AU147" s="262">
        <f>_xlfn.XLOOKUP($C147,HUEs_by_funding_area!$C$8:$C$251,HUEs_by_funding_area!AY$8:AY$251,"Not found",0)</f>
        <v>0</v>
      </c>
      <c r="AV147" s="262">
        <f>_xlfn.XLOOKUP($C147,HUEs_by_funding_area!$C$8:$C$251,HUEs_by_funding_area!AZ$8:AZ$251,"Not found",0)</f>
        <v>0</v>
      </c>
      <c r="AW147" s="262">
        <f>_xlfn.XLOOKUP($C147,HUEs_by_funding_area!$C$8:$C$251,HUEs_by_funding_area!BA$8:BA$251,"Not found",0)</f>
        <v>0</v>
      </c>
      <c r="AX147" s="262">
        <f>_xlfn.XLOOKUP($C147,HUEs_by_funding_area!$C$8:$C$251,HUEs_by_funding_area!BB$8:BB$251,"Not found",0)</f>
        <v>0</v>
      </c>
      <c r="AY147" s="262">
        <f>_xlfn.XLOOKUP($C147,HUEs_by_funding_area!$C$8:$C$251,HUEs_by_funding_area!BC$8:BC$251,"Not found",0)</f>
        <v>0</v>
      </c>
      <c r="AZ147" s="262">
        <f>_xlfn.XLOOKUP($C147,HUEs_by_funding_area!$C$8:$C$251,HUEs_by_funding_area!BD$8:BD$251,"Not found",0)</f>
        <v>0</v>
      </c>
      <c r="BA147" s="262">
        <f>_xlfn.XLOOKUP($C147,HUEs_by_funding_area!$C$8:$C$251,HUEs_by_funding_area!BE$8:BE$251,"Not found",0)</f>
        <v>0</v>
      </c>
      <c r="BB147" s="262">
        <f>_xlfn.XLOOKUP($C147,HUEs_by_funding_area!$C$8:$C$251,HUEs_by_funding_area!BF$8:BF$251,"Not found",0)</f>
        <v>0</v>
      </c>
      <c r="BC147" s="262">
        <f>_xlfn.XLOOKUP($C147,HUEs_by_funding_area!$C$8:$C$251,HUEs_by_funding_area!BG$8:BG$251,"Not found",0)</f>
        <v>0</v>
      </c>
      <c r="BD147" s="262">
        <f>_xlfn.XLOOKUP($C147,HUEs_by_funding_area!$C$8:$C$251,HUEs_by_funding_area!BH$8:BH$251,"Not found",0)</f>
        <v>0</v>
      </c>
      <c r="BE147" s="262">
        <f>_xlfn.XLOOKUP($C147,HUEs_by_funding_area!$C$8:$C$251,HUEs_by_funding_area!BI$8:BI$251,"Not found",0)</f>
        <v>0</v>
      </c>
      <c r="BF147" s="262">
        <f>_xlfn.XLOOKUP($C147,HUEs_by_funding_area!$C$8:$C$251,HUEs_by_funding_area!BJ$8:BJ$251,"Not found",0)</f>
        <v>0</v>
      </c>
      <c r="BG147" s="262">
        <f>_xlfn.XLOOKUP($C147,HUEs_by_funding_area!$C$8:$C$251,HUEs_by_funding_area!BK$8:BK$251,"Not found",0)</f>
        <v>0</v>
      </c>
      <c r="BH147" s="262">
        <f>_xlfn.XLOOKUP($C147,HUEs_by_funding_area!$C$8:$C$251,HUEs_by_funding_area!BL$8:BL$251,"Not found",0)</f>
        <v>0</v>
      </c>
      <c r="BI147" s="262">
        <f>_xlfn.XLOOKUP($C147,HUEs_by_funding_area!$C$8:$C$251,HUEs_by_funding_area!BM$8:BM$251,"Not found",0)</f>
        <v>0</v>
      </c>
      <c r="BJ147" s="263"/>
      <c r="BK147" s="251"/>
    </row>
    <row r="148" spans="1:63" x14ac:dyDescent="0.35">
      <c r="A148" s="251" t="s">
        <v>34</v>
      </c>
      <c r="B148" s="251" t="s">
        <v>67</v>
      </c>
      <c r="C148" s="251" t="s">
        <v>372</v>
      </c>
      <c r="D148" s="7" t="s">
        <v>25</v>
      </c>
      <c r="E148" s="7" t="str">
        <f>_xlfn.XLOOKUP($C148,Funding_area_table!$D$2:$D$246,Funding_area_table!$B$2:$B$246,"Not found",0)</f>
        <v>Rural West</v>
      </c>
      <c r="F148" s="262">
        <f>_xlfn.XLOOKUP($C148,HUEs_by_funding_area!$C$8:$C$251,HUEs_by_funding_area!J$8:J$251,"Not found",0)</f>
        <v>22</v>
      </c>
      <c r="G148" s="262">
        <f>_xlfn.XLOOKUP($C148,HUEs_by_funding_area!$C$8:$C$251,HUEs_by_funding_area!K$8:K$251,"Not found",0)</f>
        <v>21</v>
      </c>
      <c r="H148" s="262">
        <f>_xlfn.XLOOKUP($C148,HUEs_by_funding_area!$C$8:$C$251,HUEs_by_funding_area!L$8:L$251,"Not found",0)</f>
        <v>23</v>
      </c>
      <c r="I148" s="262">
        <f>_xlfn.XLOOKUP($C148,HUEs_by_funding_area!$C$8:$C$251,HUEs_by_funding_area!M$8:M$251,"Not found",0)</f>
        <v>23</v>
      </c>
      <c r="J148" s="262">
        <f>_xlfn.XLOOKUP($C148,HUEs_by_funding_area!$C$8:$C$251,HUEs_by_funding_area!N$8:N$251,"Not found",0)</f>
        <v>21</v>
      </c>
      <c r="K148" s="262">
        <f>_xlfn.XLOOKUP($C148,HUEs_by_funding_area!$C$8:$C$251,HUEs_by_funding_area!O$8:O$251,"Not found",0)</f>
        <v>20</v>
      </c>
      <c r="L148" s="262">
        <f>_xlfn.XLOOKUP($C148,HUEs_by_funding_area!$C$8:$C$251,HUEs_by_funding_area!P$8:P$251,"Not found",0)</f>
        <v>20</v>
      </c>
      <c r="M148" s="262">
        <f>_xlfn.XLOOKUP($C148,HUEs_by_funding_area!$C$8:$C$251,HUEs_by_funding_area!Q$8:Q$251,"Not found",0)</f>
        <v>17</v>
      </c>
      <c r="N148" s="262">
        <f>_xlfn.XLOOKUP($C148,HUEs_by_funding_area!$C$8:$C$251,HUEs_by_funding_area!R$8:R$251,"Not found",0)</f>
        <v>16</v>
      </c>
      <c r="O148" s="262">
        <f>_xlfn.XLOOKUP($C148,HUEs_by_funding_area!$C$8:$C$251,HUEs_by_funding_area!S$8:S$251,"Not found",0)</f>
        <v>16</v>
      </c>
      <c r="P148" s="262">
        <f>_xlfn.XLOOKUP($C148,HUEs_by_funding_area!$C$8:$C$251,HUEs_by_funding_area!T$8:T$251,"Not found",0)</f>
        <v>16</v>
      </c>
      <c r="Q148" s="262">
        <f>_xlfn.XLOOKUP($C148,HUEs_by_funding_area!$C$8:$C$251,HUEs_by_funding_area!U$8:U$251,"Not found",0)</f>
        <v>16</v>
      </c>
      <c r="R148" s="262">
        <f>_xlfn.XLOOKUP($C148,HUEs_by_funding_area!$C$8:$C$251,HUEs_by_funding_area!V$8:V$251,"Not found",0)</f>
        <v>14</v>
      </c>
      <c r="S148" s="262">
        <f>_xlfn.XLOOKUP($C148,HUEs_by_funding_area!$C$8:$C$251,HUEs_by_funding_area!W$8:W$251,"Not found",0)</f>
        <v>12</v>
      </c>
      <c r="T148" s="262">
        <f>_xlfn.XLOOKUP($C148,HUEs_by_funding_area!$C$8:$C$251,HUEs_by_funding_area!X$8:X$251,"Not found",0)</f>
        <v>12</v>
      </c>
      <c r="U148" s="262">
        <f>_xlfn.XLOOKUP($C148,HUEs_by_funding_area!$C$8:$C$251,HUEs_by_funding_area!Y$8:Y$251,"Not found",0)</f>
        <v>13</v>
      </c>
      <c r="V148" s="262">
        <f>_xlfn.XLOOKUP($C148,HUEs_by_funding_area!$C$8:$C$251,HUEs_by_funding_area!Z$8:Z$251,"Not found",0)</f>
        <v>13</v>
      </c>
      <c r="W148" s="262">
        <f>_xlfn.XLOOKUP($C148,HUEs_by_funding_area!$C$8:$C$251,HUEs_by_funding_area!AA$8:AA$251,"Not found",0)</f>
        <v>14</v>
      </c>
      <c r="X148" s="262">
        <f>_xlfn.XLOOKUP($C148,HUEs_by_funding_area!$C$8:$C$251,HUEs_by_funding_area!AB$8:AB$251,"Not found",0)</f>
        <v>14</v>
      </c>
      <c r="Y148" s="262">
        <f>_xlfn.XLOOKUP($C148,HUEs_by_funding_area!$C$8:$C$251,HUEs_by_funding_area!AC$8:AC$251,"Not found",0)</f>
        <v>14</v>
      </c>
      <c r="Z148" s="262">
        <f>_xlfn.XLOOKUP($C148,HUEs_by_funding_area!$C$8:$C$251,HUEs_by_funding_area!AD$8:AD$251,"Not found",0)</f>
        <v>14</v>
      </c>
      <c r="AA148" s="262">
        <f>_xlfn.XLOOKUP($C148,HUEs_by_funding_area!$C$8:$C$251,HUEs_by_funding_area!AE$8:AE$251,"Not found",0)</f>
        <v>14</v>
      </c>
      <c r="AB148" s="262">
        <f>_xlfn.XLOOKUP($C148,HUEs_by_funding_area!$C$8:$C$251,HUEs_by_funding_area!AF$8:AF$251,"Not found",0)</f>
        <v>12</v>
      </c>
      <c r="AC148" s="262">
        <f>_xlfn.XLOOKUP($C148,HUEs_by_funding_area!$C$8:$C$251,HUEs_by_funding_area!AG$8:AG$251,"Not found",0)</f>
        <v>12</v>
      </c>
      <c r="AD148" s="262">
        <f>_xlfn.XLOOKUP($C148,HUEs_by_funding_area!$C$8:$C$251,HUEs_by_funding_area!AH$8:AH$251,"Not found",0)</f>
        <v>12</v>
      </c>
      <c r="AE148" s="262">
        <f>_xlfn.XLOOKUP($C148,HUEs_by_funding_area!$C$8:$C$251,HUEs_by_funding_area!AI$8:AI$251,"Not found",0)</f>
        <v>12</v>
      </c>
      <c r="AF148" s="262">
        <f>_xlfn.XLOOKUP($C148,HUEs_by_funding_area!$C$8:$C$251,HUEs_by_funding_area!AJ$8:AJ$251,"Not found",0)</f>
        <v>12</v>
      </c>
      <c r="AG148" s="262">
        <f>_xlfn.XLOOKUP($C148,HUEs_by_funding_area!$C$8:$C$251,HUEs_by_funding_area!AK$8:AK$251,"Not found",0)</f>
        <v>9</v>
      </c>
      <c r="AH148" s="262">
        <f>_xlfn.XLOOKUP($C148,HUEs_by_funding_area!$C$8:$C$251,HUEs_by_funding_area!AL$8:AL$251,"Not found",0)</f>
        <v>0</v>
      </c>
      <c r="AI148" s="262">
        <f>_xlfn.XLOOKUP($C148,HUEs_by_funding_area!$C$8:$C$251,HUEs_by_funding_area!AM$8:AM$251,"Not found",0)</f>
        <v>0</v>
      </c>
      <c r="AJ148" s="262">
        <f>_xlfn.XLOOKUP($C148,HUEs_by_funding_area!$C$8:$C$251,HUEs_by_funding_area!AN$8:AN$251,"Not found",0)</f>
        <v>0</v>
      </c>
      <c r="AK148" s="262">
        <f>_xlfn.XLOOKUP($C148,HUEs_by_funding_area!$C$8:$C$251,HUEs_by_funding_area!AO$8:AO$251,"Not found",0)</f>
        <v>0</v>
      </c>
      <c r="AL148" s="262">
        <f>_xlfn.XLOOKUP($C148,HUEs_by_funding_area!$C$8:$C$251,HUEs_by_funding_area!AP$8:AP$251,"Not found",0)</f>
        <v>0</v>
      </c>
      <c r="AM148" s="262">
        <f>_xlfn.XLOOKUP($C148,HUEs_by_funding_area!$C$8:$C$251,HUEs_by_funding_area!AQ$8:AQ$251,"Not found",0)</f>
        <v>0</v>
      </c>
      <c r="AN148" s="262">
        <f>_xlfn.XLOOKUP($C148,HUEs_by_funding_area!$C$8:$C$251,HUEs_by_funding_area!AR$8:AR$251,"Not found",0)</f>
        <v>0</v>
      </c>
      <c r="AO148" s="262">
        <f>_xlfn.XLOOKUP($C148,HUEs_by_funding_area!$C$8:$C$251,HUEs_by_funding_area!AS$8:AS$251,"Not found",0)</f>
        <v>0</v>
      </c>
      <c r="AP148" s="262">
        <f>_xlfn.XLOOKUP($C148,HUEs_by_funding_area!$C$8:$C$251,HUEs_by_funding_area!AT$8:AT$251,"Not found",0)</f>
        <v>0</v>
      </c>
      <c r="AQ148" s="262">
        <f>_xlfn.XLOOKUP($C148,HUEs_by_funding_area!$C$8:$C$251,HUEs_by_funding_area!AU$8:AU$251,"Not found",0)</f>
        <v>0</v>
      </c>
      <c r="AR148" s="262">
        <f>_xlfn.XLOOKUP($C148,HUEs_by_funding_area!$C$8:$C$251,HUEs_by_funding_area!AV$8:AV$251,"Not found",0)</f>
        <v>0</v>
      </c>
      <c r="AS148" s="262">
        <f>_xlfn.XLOOKUP($C148,HUEs_by_funding_area!$C$8:$C$251,HUEs_by_funding_area!AW$8:AW$251,"Not found",0)</f>
        <v>0</v>
      </c>
      <c r="AT148" s="262">
        <f>_xlfn.XLOOKUP($C148,HUEs_by_funding_area!$C$8:$C$251,HUEs_by_funding_area!AX$8:AX$251,"Not found",0)</f>
        <v>0</v>
      </c>
      <c r="AU148" s="262">
        <f>_xlfn.XLOOKUP($C148,HUEs_by_funding_area!$C$8:$C$251,HUEs_by_funding_area!AY$8:AY$251,"Not found",0)</f>
        <v>0</v>
      </c>
      <c r="AV148" s="262">
        <f>_xlfn.XLOOKUP($C148,HUEs_by_funding_area!$C$8:$C$251,HUEs_by_funding_area!AZ$8:AZ$251,"Not found",0)</f>
        <v>0</v>
      </c>
      <c r="AW148" s="262">
        <f>_xlfn.XLOOKUP($C148,HUEs_by_funding_area!$C$8:$C$251,HUEs_by_funding_area!BA$8:BA$251,"Not found",0)</f>
        <v>0</v>
      </c>
      <c r="AX148" s="262">
        <f>_xlfn.XLOOKUP($C148,HUEs_by_funding_area!$C$8:$C$251,HUEs_by_funding_area!BB$8:BB$251,"Not found",0)</f>
        <v>0</v>
      </c>
      <c r="AY148" s="262">
        <f>_xlfn.XLOOKUP($C148,HUEs_by_funding_area!$C$8:$C$251,HUEs_by_funding_area!BC$8:BC$251,"Not found",0)</f>
        <v>0</v>
      </c>
      <c r="AZ148" s="262">
        <f>_xlfn.XLOOKUP($C148,HUEs_by_funding_area!$C$8:$C$251,HUEs_by_funding_area!BD$8:BD$251,"Not found",0)</f>
        <v>0</v>
      </c>
      <c r="BA148" s="262">
        <f>_xlfn.XLOOKUP($C148,HUEs_by_funding_area!$C$8:$C$251,HUEs_by_funding_area!BE$8:BE$251,"Not found",0)</f>
        <v>0</v>
      </c>
      <c r="BB148" s="262">
        <f>_xlfn.XLOOKUP($C148,HUEs_by_funding_area!$C$8:$C$251,HUEs_by_funding_area!BF$8:BF$251,"Not found",0)</f>
        <v>0</v>
      </c>
      <c r="BC148" s="262">
        <f>_xlfn.XLOOKUP($C148,HUEs_by_funding_area!$C$8:$C$251,HUEs_by_funding_area!BG$8:BG$251,"Not found",0)</f>
        <v>0</v>
      </c>
      <c r="BD148" s="262">
        <f>_xlfn.XLOOKUP($C148,HUEs_by_funding_area!$C$8:$C$251,HUEs_by_funding_area!BH$8:BH$251,"Not found",0)</f>
        <v>0</v>
      </c>
      <c r="BE148" s="262">
        <f>_xlfn.XLOOKUP($C148,HUEs_by_funding_area!$C$8:$C$251,HUEs_by_funding_area!BI$8:BI$251,"Not found",0)</f>
        <v>0</v>
      </c>
      <c r="BF148" s="262">
        <f>_xlfn.XLOOKUP($C148,HUEs_by_funding_area!$C$8:$C$251,HUEs_by_funding_area!BJ$8:BJ$251,"Not found",0)</f>
        <v>0</v>
      </c>
      <c r="BG148" s="262">
        <f>_xlfn.XLOOKUP($C148,HUEs_by_funding_area!$C$8:$C$251,HUEs_by_funding_area!BK$8:BK$251,"Not found",0)</f>
        <v>0</v>
      </c>
      <c r="BH148" s="262">
        <f>_xlfn.XLOOKUP($C148,HUEs_by_funding_area!$C$8:$C$251,HUEs_by_funding_area!BL$8:BL$251,"Not found",0)</f>
        <v>0</v>
      </c>
      <c r="BI148" s="262">
        <f>_xlfn.XLOOKUP($C148,HUEs_by_funding_area!$C$8:$C$251,HUEs_by_funding_area!BM$8:BM$251,"Not found",0)</f>
        <v>0</v>
      </c>
      <c r="BJ148" s="263"/>
      <c r="BK148" s="251"/>
    </row>
    <row r="149" spans="1:63" x14ac:dyDescent="0.35">
      <c r="A149" s="251" t="s">
        <v>34</v>
      </c>
      <c r="B149" s="251" t="s">
        <v>68</v>
      </c>
      <c r="C149" s="251" t="s">
        <v>373</v>
      </c>
      <c r="D149" s="7" t="s">
        <v>25</v>
      </c>
      <c r="E149" s="7" t="str">
        <f>_xlfn.XLOOKUP($C149,Funding_area_table!$D$2:$D$246,Funding_area_table!$B$2:$B$246,"Not found",0)</f>
        <v>Rural South</v>
      </c>
      <c r="F149" s="262">
        <f>_xlfn.XLOOKUP($C149,HUEs_by_funding_area!$C$8:$C$251,HUEs_by_funding_area!J$8:J$251,"Not found",0)</f>
        <v>151</v>
      </c>
      <c r="G149" s="262">
        <f>_xlfn.XLOOKUP($C149,HUEs_by_funding_area!$C$8:$C$251,HUEs_by_funding_area!K$8:K$251,"Not found",0)</f>
        <v>135</v>
      </c>
      <c r="H149" s="262">
        <f>_xlfn.XLOOKUP($C149,HUEs_by_funding_area!$C$8:$C$251,HUEs_by_funding_area!L$8:L$251,"Not found",0)</f>
        <v>144</v>
      </c>
      <c r="I149" s="262">
        <f>_xlfn.XLOOKUP($C149,HUEs_by_funding_area!$C$8:$C$251,HUEs_by_funding_area!M$8:M$251,"Not found",0)</f>
        <v>163</v>
      </c>
      <c r="J149" s="262">
        <f>_xlfn.XLOOKUP($C149,HUEs_by_funding_area!$C$8:$C$251,HUEs_by_funding_area!N$8:N$251,"Not found",0)</f>
        <v>151</v>
      </c>
      <c r="K149" s="262">
        <f>_xlfn.XLOOKUP($C149,HUEs_by_funding_area!$C$8:$C$251,HUEs_by_funding_area!O$8:O$251,"Not found",0)</f>
        <v>150</v>
      </c>
      <c r="L149" s="262">
        <f>_xlfn.XLOOKUP($C149,HUEs_by_funding_area!$C$8:$C$251,HUEs_by_funding_area!P$8:P$251,"Not found",0)</f>
        <v>156</v>
      </c>
      <c r="M149" s="262">
        <f>_xlfn.XLOOKUP($C149,HUEs_by_funding_area!$C$8:$C$251,HUEs_by_funding_area!Q$8:Q$251,"Not found",0)</f>
        <v>156</v>
      </c>
      <c r="N149" s="262">
        <f>_xlfn.XLOOKUP($C149,HUEs_by_funding_area!$C$8:$C$251,HUEs_by_funding_area!R$8:R$251,"Not found",0)</f>
        <v>143</v>
      </c>
      <c r="O149" s="262">
        <f>_xlfn.XLOOKUP($C149,HUEs_by_funding_area!$C$8:$C$251,HUEs_by_funding_area!S$8:S$251,"Not found",0)</f>
        <v>148</v>
      </c>
      <c r="P149" s="262">
        <f>_xlfn.XLOOKUP($C149,HUEs_by_funding_area!$C$8:$C$251,HUEs_by_funding_area!T$8:T$251,"Not found",0)</f>
        <v>154</v>
      </c>
      <c r="Q149" s="262">
        <f>_xlfn.XLOOKUP($C149,HUEs_by_funding_area!$C$8:$C$251,HUEs_by_funding_area!U$8:U$251,"Not found",0)</f>
        <v>160</v>
      </c>
      <c r="R149" s="262">
        <f>_xlfn.XLOOKUP($C149,HUEs_by_funding_area!$C$8:$C$251,HUEs_by_funding_area!V$8:V$251,"Not found",0)</f>
        <v>155</v>
      </c>
      <c r="S149" s="262">
        <f>_xlfn.XLOOKUP($C149,HUEs_by_funding_area!$C$8:$C$251,HUEs_by_funding_area!W$8:W$251,"Not found",0)</f>
        <v>141</v>
      </c>
      <c r="T149" s="262">
        <f>_xlfn.XLOOKUP($C149,HUEs_by_funding_area!$C$8:$C$251,HUEs_by_funding_area!X$8:X$251,"Not found",0)</f>
        <v>148</v>
      </c>
      <c r="U149" s="262">
        <f>_xlfn.XLOOKUP($C149,HUEs_by_funding_area!$C$8:$C$251,HUEs_by_funding_area!Y$8:Y$251,"Not found",0)</f>
        <v>153</v>
      </c>
      <c r="V149" s="262">
        <f>_xlfn.XLOOKUP($C149,HUEs_by_funding_area!$C$8:$C$251,HUEs_by_funding_area!Z$8:Z$251,"Not found",0)</f>
        <v>157</v>
      </c>
      <c r="W149" s="262">
        <f>_xlfn.XLOOKUP($C149,HUEs_by_funding_area!$C$8:$C$251,HUEs_by_funding_area!AA$8:AA$251,"Not found",0)</f>
        <v>165</v>
      </c>
      <c r="X149" s="262">
        <f>_xlfn.XLOOKUP($C149,HUEs_by_funding_area!$C$8:$C$251,HUEs_by_funding_area!AB$8:AB$251,"Not found",0)</f>
        <v>171</v>
      </c>
      <c r="Y149" s="262">
        <f>_xlfn.XLOOKUP($C149,HUEs_by_funding_area!$C$8:$C$251,HUEs_by_funding_area!AC$8:AC$251,"Not found",0)</f>
        <v>177</v>
      </c>
      <c r="Z149" s="262">
        <f>_xlfn.XLOOKUP($C149,HUEs_by_funding_area!$C$8:$C$251,HUEs_by_funding_area!AD$8:AD$251,"Not found",0)</f>
        <v>182</v>
      </c>
      <c r="AA149" s="262">
        <f>_xlfn.XLOOKUP($C149,HUEs_by_funding_area!$C$8:$C$251,HUEs_by_funding_area!AE$8:AE$251,"Not found",0)</f>
        <v>189</v>
      </c>
      <c r="AB149" s="262">
        <f>_xlfn.XLOOKUP($C149,HUEs_by_funding_area!$C$8:$C$251,HUEs_by_funding_area!AF$8:AF$251,"Not found",0)</f>
        <v>180</v>
      </c>
      <c r="AC149" s="262">
        <f>_xlfn.XLOOKUP($C149,HUEs_by_funding_area!$C$8:$C$251,HUEs_by_funding_area!AG$8:AG$251,"Not found",0)</f>
        <v>162</v>
      </c>
      <c r="AD149" s="262">
        <f>_xlfn.XLOOKUP($C149,HUEs_by_funding_area!$C$8:$C$251,HUEs_by_funding_area!AH$8:AH$251,"Not found",0)</f>
        <v>166</v>
      </c>
      <c r="AE149" s="262">
        <f>_xlfn.XLOOKUP($C149,HUEs_by_funding_area!$C$8:$C$251,HUEs_by_funding_area!AI$8:AI$251,"Not found",0)</f>
        <v>171</v>
      </c>
      <c r="AF149" s="262">
        <f>_xlfn.XLOOKUP($C149,HUEs_by_funding_area!$C$8:$C$251,HUEs_by_funding_area!AJ$8:AJ$251,"Not found",0)</f>
        <v>176</v>
      </c>
      <c r="AG149" s="262">
        <f>_xlfn.XLOOKUP($C149,HUEs_by_funding_area!$C$8:$C$251,HUEs_by_funding_area!AK$8:AK$251,"Not found",0)</f>
        <v>153</v>
      </c>
      <c r="AH149" s="262">
        <f>_xlfn.XLOOKUP($C149,HUEs_by_funding_area!$C$8:$C$251,HUEs_by_funding_area!AL$8:AL$251,"Not found",0)</f>
        <v>10</v>
      </c>
      <c r="AI149" s="262">
        <f>_xlfn.XLOOKUP($C149,HUEs_by_funding_area!$C$8:$C$251,HUEs_by_funding_area!AM$8:AM$251,"Not found",0)</f>
        <v>10</v>
      </c>
      <c r="AJ149" s="262">
        <f>_xlfn.XLOOKUP($C149,HUEs_by_funding_area!$C$8:$C$251,HUEs_by_funding_area!AN$8:AN$251,"Not found",0)</f>
        <v>0</v>
      </c>
      <c r="AK149" s="262">
        <f>_xlfn.XLOOKUP($C149,HUEs_by_funding_area!$C$8:$C$251,HUEs_by_funding_area!AO$8:AO$251,"Not found",0)</f>
        <v>0</v>
      </c>
      <c r="AL149" s="262">
        <f>_xlfn.XLOOKUP($C149,HUEs_by_funding_area!$C$8:$C$251,HUEs_by_funding_area!AP$8:AP$251,"Not found",0)</f>
        <v>0</v>
      </c>
      <c r="AM149" s="262">
        <f>_xlfn.XLOOKUP($C149,HUEs_by_funding_area!$C$8:$C$251,HUEs_by_funding_area!AQ$8:AQ$251,"Not found",0)</f>
        <v>0</v>
      </c>
      <c r="AN149" s="262">
        <f>_xlfn.XLOOKUP($C149,HUEs_by_funding_area!$C$8:$C$251,HUEs_by_funding_area!AR$8:AR$251,"Not found",0)</f>
        <v>0</v>
      </c>
      <c r="AO149" s="262">
        <f>_xlfn.XLOOKUP($C149,HUEs_by_funding_area!$C$8:$C$251,HUEs_by_funding_area!AS$8:AS$251,"Not found",0)</f>
        <v>0</v>
      </c>
      <c r="AP149" s="262">
        <f>_xlfn.XLOOKUP($C149,HUEs_by_funding_area!$C$8:$C$251,HUEs_by_funding_area!AT$8:AT$251,"Not found",0)</f>
        <v>0</v>
      </c>
      <c r="AQ149" s="262">
        <f>_xlfn.XLOOKUP($C149,HUEs_by_funding_area!$C$8:$C$251,HUEs_by_funding_area!AU$8:AU$251,"Not found",0)</f>
        <v>0</v>
      </c>
      <c r="AR149" s="262">
        <f>_xlfn.XLOOKUP($C149,HUEs_by_funding_area!$C$8:$C$251,HUEs_by_funding_area!AV$8:AV$251,"Not found",0)</f>
        <v>0</v>
      </c>
      <c r="AS149" s="262">
        <f>_xlfn.XLOOKUP($C149,HUEs_by_funding_area!$C$8:$C$251,HUEs_by_funding_area!AW$8:AW$251,"Not found",0)</f>
        <v>0</v>
      </c>
      <c r="AT149" s="262">
        <f>_xlfn.XLOOKUP($C149,HUEs_by_funding_area!$C$8:$C$251,HUEs_by_funding_area!AX$8:AX$251,"Not found",0)</f>
        <v>0</v>
      </c>
      <c r="AU149" s="262">
        <f>_xlfn.XLOOKUP($C149,HUEs_by_funding_area!$C$8:$C$251,HUEs_by_funding_area!AY$8:AY$251,"Not found",0)</f>
        <v>0</v>
      </c>
      <c r="AV149" s="262">
        <f>_xlfn.XLOOKUP($C149,HUEs_by_funding_area!$C$8:$C$251,HUEs_by_funding_area!AZ$8:AZ$251,"Not found",0)</f>
        <v>0</v>
      </c>
      <c r="AW149" s="262">
        <f>_xlfn.XLOOKUP($C149,HUEs_by_funding_area!$C$8:$C$251,HUEs_by_funding_area!BA$8:BA$251,"Not found",0)</f>
        <v>0</v>
      </c>
      <c r="AX149" s="262">
        <f>_xlfn.XLOOKUP($C149,HUEs_by_funding_area!$C$8:$C$251,HUEs_by_funding_area!BB$8:BB$251,"Not found",0)</f>
        <v>0</v>
      </c>
      <c r="AY149" s="262">
        <f>_xlfn.XLOOKUP($C149,HUEs_by_funding_area!$C$8:$C$251,HUEs_by_funding_area!BC$8:BC$251,"Not found",0)</f>
        <v>0</v>
      </c>
      <c r="AZ149" s="262">
        <f>_xlfn.XLOOKUP($C149,HUEs_by_funding_area!$C$8:$C$251,HUEs_by_funding_area!BD$8:BD$251,"Not found",0)</f>
        <v>0</v>
      </c>
      <c r="BA149" s="262">
        <f>_xlfn.XLOOKUP($C149,HUEs_by_funding_area!$C$8:$C$251,HUEs_by_funding_area!BE$8:BE$251,"Not found",0)</f>
        <v>0</v>
      </c>
      <c r="BB149" s="262">
        <f>_xlfn.XLOOKUP($C149,HUEs_by_funding_area!$C$8:$C$251,HUEs_by_funding_area!BF$8:BF$251,"Not found",0)</f>
        <v>0</v>
      </c>
      <c r="BC149" s="262">
        <f>_xlfn.XLOOKUP($C149,HUEs_by_funding_area!$C$8:$C$251,HUEs_by_funding_area!BG$8:BG$251,"Not found",0)</f>
        <v>0</v>
      </c>
      <c r="BD149" s="262">
        <f>_xlfn.XLOOKUP($C149,HUEs_by_funding_area!$C$8:$C$251,HUEs_by_funding_area!BH$8:BH$251,"Not found",0)</f>
        <v>0</v>
      </c>
      <c r="BE149" s="262">
        <f>_xlfn.XLOOKUP($C149,HUEs_by_funding_area!$C$8:$C$251,HUEs_by_funding_area!BI$8:BI$251,"Not found",0)</f>
        <v>0</v>
      </c>
      <c r="BF149" s="262">
        <f>_xlfn.XLOOKUP($C149,HUEs_by_funding_area!$C$8:$C$251,HUEs_by_funding_area!BJ$8:BJ$251,"Not found",0)</f>
        <v>0</v>
      </c>
      <c r="BG149" s="262">
        <f>_xlfn.XLOOKUP($C149,HUEs_by_funding_area!$C$8:$C$251,HUEs_by_funding_area!BK$8:BK$251,"Not found",0)</f>
        <v>0</v>
      </c>
      <c r="BH149" s="262">
        <f>_xlfn.XLOOKUP($C149,HUEs_by_funding_area!$C$8:$C$251,HUEs_by_funding_area!BL$8:BL$251,"Not found",0)</f>
        <v>0</v>
      </c>
      <c r="BI149" s="262">
        <f>_xlfn.XLOOKUP($C149,HUEs_by_funding_area!$C$8:$C$251,HUEs_by_funding_area!BM$8:BM$251,"Not found",0)</f>
        <v>0</v>
      </c>
      <c r="BJ149" s="263"/>
      <c r="BK149" s="251"/>
    </row>
    <row r="150" spans="1:63" x14ac:dyDescent="0.35">
      <c r="A150" s="251" t="s">
        <v>34</v>
      </c>
      <c r="B150" s="251" t="s">
        <v>69</v>
      </c>
      <c r="C150" s="251" t="s">
        <v>374</v>
      </c>
      <c r="D150" s="7" t="s">
        <v>25</v>
      </c>
      <c r="E150" s="7" t="str">
        <f>_xlfn.XLOOKUP($C150,Funding_area_table!$D$2:$D$246,Funding_area_table!$B$2:$B$246,"Not found",0)</f>
        <v>Area 16</v>
      </c>
      <c r="F150" s="262">
        <f>_xlfn.XLOOKUP($C150,HUEs_by_funding_area!$C$8:$C$251,HUEs_by_funding_area!J$8:J$251,"Not found",0)</f>
        <v>0</v>
      </c>
      <c r="G150" s="262">
        <f>_xlfn.XLOOKUP($C150,HUEs_by_funding_area!$C$8:$C$251,HUEs_by_funding_area!K$8:K$251,"Not found",0)</f>
        <v>0</v>
      </c>
      <c r="H150" s="262">
        <f>_xlfn.XLOOKUP($C150,HUEs_by_funding_area!$C$8:$C$251,HUEs_by_funding_area!L$8:L$251,"Not found",0)</f>
        <v>0</v>
      </c>
      <c r="I150" s="262">
        <f>_xlfn.XLOOKUP($C150,HUEs_by_funding_area!$C$8:$C$251,HUEs_by_funding_area!M$8:M$251,"Not found",0)</f>
        <v>0</v>
      </c>
      <c r="J150" s="262">
        <f>_xlfn.XLOOKUP($C150,HUEs_by_funding_area!$C$8:$C$251,HUEs_by_funding_area!N$8:N$251,"Not found",0)</f>
        <v>0</v>
      </c>
      <c r="K150" s="262">
        <f>_xlfn.XLOOKUP($C150,HUEs_by_funding_area!$C$8:$C$251,HUEs_by_funding_area!O$8:O$251,"Not found",0)</f>
        <v>0</v>
      </c>
      <c r="L150" s="262">
        <f>_xlfn.XLOOKUP($C150,HUEs_by_funding_area!$C$8:$C$251,HUEs_by_funding_area!P$8:P$251,"Not found",0)</f>
        <v>0</v>
      </c>
      <c r="M150" s="262">
        <f>_xlfn.XLOOKUP($C150,HUEs_by_funding_area!$C$8:$C$251,HUEs_by_funding_area!Q$8:Q$251,"Not found",0)</f>
        <v>0</v>
      </c>
      <c r="N150" s="262">
        <f>_xlfn.XLOOKUP($C150,HUEs_by_funding_area!$C$8:$C$251,HUEs_by_funding_area!R$8:R$251,"Not found",0)</f>
        <v>0</v>
      </c>
      <c r="O150" s="262">
        <f>_xlfn.XLOOKUP($C150,HUEs_by_funding_area!$C$8:$C$251,HUEs_by_funding_area!S$8:S$251,"Not found",0)</f>
        <v>0</v>
      </c>
      <c r="P150" s="262">
        <f>_xlfn.XLOOKUP($C150,HUEs_by_funding_area!$C$8:$C$251,HUEs_by_funding_area!T$8:T$251,"Not found",0)</f>
        <v>0</v>
      </c>
      <c r="Q150" s="262">
        <f>_xlfn.XLOOKUP($C150,HUEs_by_funding_area!$C$8:$C$251,HUEs_by_funding_area!U$8:U$251,"Not found",0)</f>
        <v>0</v>
      </c>
      <c r="R150" s="262">
        <f>_xlfn.XLOOKUP($C150,HUEs_by_funding_area!$C$8:$C$251,HUEs_by_funding_area!V$8:V$251,"Not found",0)</f>
        <v>0</v>
      </c>
      <c r="S150" s="262">
        <f>_xlfn.XLOOKUP($C150,HUEs_by_funding_area!$C$8:$C$251,HUEs_by_funding_area!W$8:W$251,"Not found",0)</f>
        <v>0</v>
      </c>
      <c r="T150" s="262">
        <f>_xlfn.XLOOKUP($C150,HUEs_by_funding_area!$C$8:$C$251,HUEs_by_funding_area!X$8:X$251,"Not found",0)</f>
        <v>0</v>
      </c>
      <c r="U150" s="262">
        <f>_xlfn.XLOOKUP($C150,HUEs_by_funding_area!$C$8:$C$251,HUEs_by_funding_area!Y$8:Y$251,"Not found",0)</f>
        <v>0</v>
      </c>
      <c r="V150" s="262">
        <f>_xlfn.XLOOKUP($C150,HUEs_by_funding_area!$C$8:$C$251,HUEs_by_funding_area!Z$8:Z$251,"Not found",0)</f>
        <v>0</v>
      </c>
      <c r="W150" s="262">
        <f>_xlfn.XLOOKUP($C150,HUEs_by_funding_area!$C$8:$C$251,HUEs_by_funding_area!AA$8:AA$251,"Not found",0)</f>
        <v>0</v>
      </c>
      <c r="X150" s="262">
        <f>_xlfn.XLOOKUP($C150,HUEs_by_funding_area!$C$8:$C$251,HUEs_by_funding_area!AB$8:AB$251,"Not found",0)</f>
        <v>0</v>
      </c>
      <c r="Y150" s="262">
        <f>_xlfn.XLOOKUP($C150,HUEs_by_funding_area!$C$8:$C$251,HUEs_by_funding_area!AC$8:AC$251,"Not found",0)</f>
        <v>0</v>
      </c>
      <c r="Z150" s="262">
        <f>_xlfn.XLOOKUP($C150,HUEs_by_funding_area!$C$8:$C$251,HUEs_by_funding_area!AD$8:AD$251,"Not found",0)</f>
        <v>0</v>
      </c>
      <c r="AA150" s="262">
        <f>_xlfn.XLOOKUP($C150,HUEs_by_funding_area!$C$8:$C$251,HUEs_by_funding_area!AE$8:AE$251,"Not found",0)</f>
        <v>0</v>
      </c>
      <c r="AB150" s="262">
        <f>_xlfn.XLOOKUP($C150,HUEs_by_funding_area!$C$8:$C$251,HUEs_by_funding_area!AF$8:AF$251,"Not found",0)</f>
        <v>0</v>
      </c>
      <c r="AC150" s="262">
        <f>_xlfn.XLOOKUP($C150,HUEs_by_funding_area!$C$8:$C$251,HUEs_by_funding_area!AG$8:AG$251,"Not found",0)</f>
        <v>0</v>
      </c>
      <c r="AD150" s="262">
        <f>_xlfn.XLOOKUP($C150,HUEs_by_funding_area!$C$8:$C$251,HUEs_by_funding_area!AH$8:AH$251,"Not found",0)</f>
        <v>0</v>
      </c>
      <c r="AE150" s="262">
        <f>_xlfn.XLOOKUP($C150,HUEs_by_funding_area!$C$8:$C$251,HUEs_by_funding_area!AI$8:AI$251,"Not found",0)</f>
        <v>0</v>
      </c>
      <c r="AF150" s="262">
        <f>_xlfn.XLOOKUP($C150,HUEs_by_funding_area!$C$8:$C$251,HUEs_by_funding_area!AJ$8:AJ$251,"Not found",0)</f>
        <v>0</v>
      </c>
      <c r="AG150" s="262">
        <f>_xlfn.XLOOKUP($C150,HUEs_by_funding_area!$C$8:$C$251,HUEs_by_funding_area!AK$8:AK$251,"Not found",0)</f>
        <v>0</v>
      </c>
      <c r="AH150" s="262">
        <f>_xlfn.XLOOKUP($C150,HUEs_by_funding_area!$C$8:$C$251,HUEs_by_funding_area!AL$8:AL$251,"Not found",0)</f>
        <v>0</v>
      </c>
      <c r="AI150" s="262">
        <f>_xlfn.XLOOKUP($C150,HUEs_by_funding_area!$C$8:$C$251,HUEs_by_funding_area!AM$8:AM$251,"Not found",0)</f>
        <v>0</v>
      </c>
      <c r="AJ150" s="262">
        <f>_xlfn.XLOOKUP($C150,HUEs_by_funding_area!$C$8:$C$251,HUEs_by_funding_area!AN$8:AN$251,"Not found",0)</f>
        <v>0</v>
      </c>
      <c r="AK150" s="262">
        <f>_xlfn.XLOOKUP($C150,HUEs_by_funding_area!$C$8:$C$251,HUEs_by_funding_area!AO$8:AO$251,"Not found",0)</f>
        <v>0</v>
      </c>
      <c r="AL150" s="262">
        <f>_xlfn.XLOOKUP($C150,HUEs_by_funding_area!$C$8:$C$251,HUEs_by_funding_area!AP$8:AP$251,"Not found",0)</f>
        <v>0</v>
      </c>
      <c r="AM150" s="262">
        <f>_xlfn.XLOOKUP($C150,HUEs_by_funding_area!$C$8:$C$251,HUEs_by_funding_area!AQ$8:AQ$251,"Not found",0)</f>
        <v>0</v>
      </c>
      <c r="AN150" s="262">
        <f>_xlfn.XLOOKUP($C150,HUEs_by_funding_area!$C$8:$C$251,HUEs_by_funding_area!AR$8:AR$251,"Not found",0)</f>
        <v>0</v>
      </c>
      <c r="AO150" s="262">
        <f>_xlfn.XLOOKUP($C150,HUEs_by_funding_area!$C$8:$C$251,HUEs_by_funding_area!AS$8:AS$251,"Not found",0)</f>
        <v>0</v>
      </c>
      <c r="AP150" s="262">
        <f>_xlfn.XLOOKUP($C150,HUEs_by_funding_area!$C$8:$C$251,HUEs_by_funding_area!AT$8:AT$251,"Not found",0)</f>
        <v>0</v>
      </c>
      <c r="AQ150" s="262">
        <f>_xlfn.XLOOKUP($C150,HUEs_by_funding_area!$C$8:$C$251,HUEs_by_funding_area!AU$8:AU$251,"Not found",0)</f>
        <v>0</v>
      </c>
      <c r="AR150" s="262">
        <f>_xlfn.XLOOKUP($C150,HUEs_by_funding_area!$C$8:$C$251,HUEs_by_funding_area!AV$8:AV$251,"Not found",0)</f>
        <v>0</v>
      </c>
      <c r="AS150" s="262">
        <f>_xlfn.XLOOKUP($C150,HUEs_by_funding_area!$C$8:$C$251,HUEs_by_funding_area!AW$8:AW$251,"Not found",0)</f>
        <v>0</v>
      </c>
      <c r="AT150" s="262">
        <f>_xlfn.XLOOKUP($C150,HUEs_by_funding_area!$C$8:$C$251,HUEs_by_funding_area!AX$8:AX$251,"Not found",0)</f>
        <v>0</v>
      </c>
      <c r="AU150" s="262">
        <f>_xlfn.XLOOKUP($C150,HUEs_by_funding_area!$C$8:$C$251,HUEs_by_funding_area!AY$8:AY$251,"Not found",0)</f>
        <v>0</v>
      </c>
      <c r="AV150" s="262">
        <f>_xlfn.XLOOKUP($C150,HUEs_by_funding_area!$C$8:$C$251,HUEs_by_funding_area!AZ$8:AZ$251,"Not found",0)</f>
        <v>0</v>
      </c>
      <c r="AW150" s="262">
        <f>_xlfn.XLOOKUP($C150,HUEs_by_funding_area!$C$8:$C$251,HUEs_by_funding_area!BA$8:BA$251,"Not found",0)</f>
        <v>0</v>
      </c>
      <c r="AX150" s="262">
        <f>_xlfn.XLOOKUP($C150,HUEs_by_funding_area!$C$8:$C$251,HUEs_by_funding_area!BB$8:BB$251,"Not found",0)</f>
        <v>0</v>
      </c>
      <c r="AY150" s="262">
        <f>_xlfn.XLOOKUP($C150,HUEs_by_funding_area!$C$8:$C$251,HUEs_by_funding_area!BC$8:BC$251,"Not found",0)</f>
        <v>0</v>
      </c>
      <c r="AZ150" s="262">
        <f>_xlfn.XLOOKUP($C150,HUEs_by_funding_area!$C$8:$C$251,HUEs_by_funding_area!BD$8:BD$251,"Not found",0)</f>
        <v>0</v>
      </c>
      <c r="BA150" s="262">
        <f>_xlfn.XLOOKUP($C150,HUEs_by_funding_area!$C$8:$C$251,HUEs_by_funding_area!BE$8:BE$251,"Not found",0)</f>
        <v>0</v>
      </c>
      <c r="BB150" s="262">
        <f>_xlfn.XLOOKUP($C150,HUEs_by_funding_area!$C$8:$C$251,HUEs_by_funding_area!BF$8:BF$251,"Not found",0)</f>
        <v>0</v>
      </c>
      <c r="BC150" s="262">
        <f>_xlfn.XLOOKUP($C150,HUEs_by_funding_area!$C$8:$C$251,HUEs_by_funding_area!BG$8:BG$251,"Not found",0)</f>
        <v>0</v>
      </c>
      <c r="BD150" s="262">
        <f>_xlfn.XLOOKUP($C150,HUEs_by_funding_area!$C$8:$C$251,HUEs_by_funding_area!BH$8:BH$251,"Not found",0)</f>
        <v>0</v>
      </c>
      <c r="BE150" s="262">
        <f>_xlfn.XLOOKUP($C150,HUEs_by_funding_area!$C$8:$C$251,HUEs_by_funding_area!BI$8:BI$251,"Not found",0)</f>
        <v>0</v>
      </c>
      <c r="BF150" s="262">
        <f>_xlfn.XLOOKUP($C150,HUEs_by_funding_area!$C$8:$C$251,HUEs_by_funding_area!BJ$8:BJ$251,"Not found",0)</f>
        <v>0</v>
      </c>
      <c r="BG150" s="262">
        <f>_xlfn.XLOOKUP($C150,HUEs_by_funding_area!$C$8:$C$251,HUEs_by_funding_area!BK$8:BK$251,"Not found",0)</f>
        <v>0</v>
      </c>
      <c r="BH150" s="262">
        <f>_xlfn.XLOOKUP($C150,HUEs_by_funding_area!$C$8:$C$251,HUEs_by_funding_area!BL$8:BL$251,"Not found",0)</f>
        <v>0</v>
      </c>
      <c r="BI150" s="262">
        <f>_xlfn.XLOOKUP($C150,HUEs_by_funding_area!$C$8:$C$251,HUEs_by_funding_area!BM$8:BM$251,"Not found",0)</f>
        <v>0</v>
      </c>
      <c r="BJ150" s="263"/>
      <c r="BK150" s="251"/>
    </row>
    <row r="151" spans="1:63" x14ac:dyDescent="0.35">
      <c r="A151" s="251" t="s">
        <v>34</v>
      </c>
      <c r="B151" s="251" t="s">
        <v>71</v>
      </c>
      <c r="C151" s="251" t="s">
        <v>375</v>
      </c>
      <c r="D151" s="7" t="s">
        <v>25</v>
      </c>
      <c r="E151" s="7" t="str">
        <f>_xlfn.XLOOKUP($C151,Funding_area_table!$D$2:$D$246,Funding_area_table!$B$2:$B$246,"Not found",0)</f>
        <v>Mt Roskill AHP</v>
      </c>
      <c r="F151" s="262">
        <f>_xlfn.XLOOKUP($C151,HUEs_by_funding_area!$C$8:$C$251,HUEs_by_funding_area!J$8:J$251,"Not found",0)</f>
        <v>564</v>
      </c>
      <c r="G151" s="262">
        <f>_xlfn.XLOOKUP($C151,HUEs_by_funding_area!$C$8:$C$251,HUEs_by_funding_area!K$8:K$251,"Not found",0)</f>
        <v>510</v>
      </c>
      <c r="H151" s="262">
        <f>_xlfn.XLOOKUP($C151,HUEs_by_funding_area!$C$8:$C$251,HUEs_by_funding_area!L$8:L$251,"Not found",0)</f>
        <v>494</v>
      </c>
      <c r="I151" s="262">
        <f>_xlfn.XLOOKUP($C151,HUEs_by_funding_area!$C$8:$C$251,HUEs_by_funding_area!M$8:M$251,"Not found",0)</f>
        <v>470</v>
      </c>
      <c r="J151" s="262">
        <f>_xlfn.XLOOKUP($C151,HUEs_by_funding_area!$C$8:$C$251,HUEs_by_funding_area!N$8:N$251,"Not found",0)</f>
        <v>431</v>
      </c>
      <c r="K151" s="262">
        <f>_xlfn.XLOOKUP($C151,HUEs_by_funding_area!$C$8:$C$251,HUEs_by_funding_area!O$8:O$251,"Not found",0)</f>
        <v>434</v>
      </c>
      <c r="L151" s="262">
        <f>_xlfn.XLOOKUP($C151,HUEs_by_funding_area!$C$8:$C$251,HUEs_by_funding_area!P$8:P$251,"Not found",0)</f>
        <v>448</v>
      </c>
      <c r="M151" s="262">
        <f>_xlfn.XLOOKUP($C151,HUEs_by_funding_area!$C$8:$C$251,HUEs_by_funding_area!Q$8:Q$251,"Not found",0)</f>
        <v>439</v>
      </c>
      <c r="N151" s="262">
        <f>_xlfn.XLOOKUP($C151,HUEs_by_funding_area!$C$8:$C$251,HUEs_by_funding_area!R$8:R$251,"Not found",0)</f>
        <v>391</v>
      </c>
      <c r="O151" s="262">
        <f>_xlfn.XLOOKUP($C151,HUEs_by_funding_area!$C$8:$C$251,HUEs_by_funding_area!S$8:S$251,"Not found",0)</f>
        <v>400</v>
      </c>
      <c r="P151" s="262">
        <f>_xlfn.XLOOKUP($C151,HUEs_by_funding_area!$C$8:$C$251,HUEs_by_funding_area!T$8:T$251,"Not found",0)</f>
        <v>411</v>
      </c>
      <c r="Q151" s="262">
        <f>_xlfn.XLOOKUP($C151,HUEs_by_funding_area!$C$8:$C$251,HUEs_by_funding_area!U$8:U$251,"Not found",0)</f>
        <v>420</v>
      </c>
      <c r="R151" s="262">
        <f>_xlfn.XLOOKUP($C151,HUEs_by_funding_area!$C$8:$C$251,HUEs_by_funding_area!V$8:V$251,"Not found",0)</f>
        <v>400</v>
      </c>
      <c r="S151" s="262">
        <f>_xlfn.XLOOKUP($C151,HUEs_by_funding_area!$C$8:$C$251,HUEs_by_funding_area!W$8:W$251,"Not found",0)</f>
        <v>361</v>
      </c>
      <c r="T151" s="262">
        <f>_xlfn.XLOOKUP($C151,HUEs_by_funding_area!$C$8:$C$251,HUEs_by_funding_area!X$8:X$251,"Not found",0)</f>
        <v>371</v>
      </c>
      <c r="U151" s="262">
        <f>_xlfn.XLOOKUP($C151,HUEs_by_funding_area!$C$8:$C$251,HUEs_by_funding_area!Y$8:Y$251,"Not found",0)</f>
        <v>381</v>
      </c>
      <c r="V151" s="262">
        <f>_xlfn.XLOOKUP($C151,HUEs_by_funding_area!$C$8:$C$251,HUEs_by_funding_area!Z$8:Z$251,"Not found",0)</f>
        <v>390</v>
      </c>
      <c r="W151" s="262">
        <f>_xlfn.XLOOKUP($C151,HUEs_by_funding_area!$C$8:$C$251,HUEs_by_funding_area!AA$8:AA$251,"Not found",0)</f>
        <v>346</v>
      </c>
      <c r="X151" s="262">
        <f>_xlfn.XLOOKUP($C151,HUEs_by_funding_area!$C$8:$C$251,HUEs_by_funding_area!AB$8:AB$251,"Not found",0)</f>
        <v>270</v>
      </c>
      <c r="Y151" s="262">
        <f>_xlfn.XLOOKUP($C151,HUEs_by_funding_area!$C$8:$C$251,HUEs_by_funding_area!AC$8:AC$251,"Not found",0)</f>
        <v>273</v>
      </c>
      <c r="Z151" s="262">
        <f>_xlfn.XLOOKUP($C151,HUEs_by_funding_area!$C$8:$C$251,HUEs_by_funding_area!AD$8:AD$251,"Not found",0)</f>
        <v>276</v>
      </c>
      <c r="AA151" s="262">
        <f>_xlfn.XLOOKUP($C151,HUEs_by_funding_area!$C$8:$C$251,HUEs_by_funding_area!AE$8:AE$251,"Not found",0)</f>
        <v>278</v>
      </c>
      <c r="AB151" s="262">
        <f>_xlfn.XLOOKUP($C151,HUEs_by_funding_area!$C$8:$C$251,HUEs_by_funding_area!AF$8:AF$251,"Not found",0)</f>
        <v>225</v>
      </c>
      <c r="AC151" s="262">
        <f>_xlfn.XLOOKUP($C151,HUEs_by_funding_area!$C$8:$C$251,HUEs_by_funding_area!AG$8:AG$251,"Not found",0)</f>
        <v>144</v>
      </c>
      <c r="AD151" s="262">
        <f>_xlfn.XLOOKUP($C151,HUEs_by_funding_area!$C$8:$C$251,HUEs_by_funding_area!AH$8:AH$251,"Not found",0)</f>
        <v>146</v>
      </c>
      <c r="AE151" s="262">
        <f>_xlfn.XLOOKUP($C151,HUEs_by_funding_area!$C$8:$C$251,HUEs_by_funding_area!AI$8:AI$251,"Not found",0)</f>
        <v>147</v>
      </c>
      <c r="AF151" s="262">
        <f>_xlfn.XLOOKUP($C151,HUEs_by_funding_area!$C$8:$C$251,HUEs_by_funding_area!AJ$8:AJ$251,"Not found",0)</f>
        <v>151</v>
      </c>
      <c r="AG151" s="262">
        <f>_xlfn.XLOOKUP($C151,HUEs_by_funding_area!$C$8:$C$251,HUEs_by_funding_area!AK$8:AK$251,"Not found",0)</f>
        <v>412</v>
      </c>
      <c r="AH151" s="262">
        <f>_xlfn.XLOOKUP($C151,HUEs_by_funding_area!$C$8:$C$251,HUEs_by_funding_area!AL$8:AL$251,"Not found",0)</f>
        <v>698</v>
      </c>
      <c r="AI151" s="262">
        <f>_xlfn.XLOOKUP($C151,HUEs_by_funding_area!$C$8:$C$251,HUEs_by_funding_area!AM$8:AM$251,"Not found",0)</f>
        <v>733</v>
      </c>
      <c r="AJ151" s="262">
        <f>_xlfn.XLOOKUP($C151,HUEs_by_funding_area!$C$8:$C$251,HUEs_by_funding_area!AN$8:AN$251,"Not found",0)</f>
        <v>773</v>
      </c>
      <c r="AK151" s="262">
        <f>_xlfn.XLOOKUP($C151,HUEs_by_funding_area!$C$8:$C$251,HUEs_by_funding_area!AO$8:AO$251,"Not found",0)</f>
        <v>812</v>
      </c>
      <c r="AL151" s="262">
        <f>_xlfn.XLOOKUP($C151,HUEs_by_funding_area!$C$8:$C$251,HUEs_by_funding_area!AP$8:AP$251,"Not found",0)</f>
        <v>856</v>
      </c>
      <c r="AM151" s="262">
        <f>_xlfn.XLOOKUP($C151,HUEs_by_funding_area!$C$8:$C$251,HUEs_by_funding_area!AQ$8:AQ$251,"Not found",0)</f>
        <v>904</v>
      </c>
      <c r="AN151" s="262">
        <f>_xlfn.XLOOKUP($C151,HUEs_by_funding_area!$C$8:$C$251,HUEs_by_funding_area!AR$8:AR$251,"Not found",0)</f>
        <v>953</v>
      </c>
      <c r="AO151" s="262">
        <f>_xlfn.XLOOKUP($C151,HUEs_by_funding_area!$C$8:$C$251,HUEs_by_funding_area!AS$8:AS$251,"Not found",0)</f>
        <v>592</v>
      </c>
      <c r="AP151" s="262">
        <f>_xlfn.XLOOKUP($C151,HUEs_by_funding_area!$C$8:$C$251,HUEs_by_funding_area!AT$8:AT$251,"Not found",0)</f>
        <v>0</v>
      </c>
      <c r="AQ151" s="262">
        <f>_xlfn.XLOOKUP($C151,HUEs_by_funding_area!$C$8:$C$251,HUEs_by_funding_area!AU$8:AU$251,"Not found",0)</f>
        <v>0</v>
      </c>
      <c r="AR151" s="262">
        <f>_xlfn.XLOOKUP($C151,HUEs_by_funding_area!$C$8:$C$251,HUEs_by_funding_area!AV$8:AV$251,"Not found",0)</f>
        <v>0</v>
      </c>
      <c r="AS151" s="262">
        <f>_xlfn.XLOOKUP($C151,HUEs_by_funding_area!$C$8:$C$251,HUEs_by_funding_area!AW$8:AW$251,"Not found",0)</f>
        <v>0</v>
      </c>
      <c r="AT151" s="262">
        <f>_xlfn.XLOOKUP($C151,HUEs_by_funding_area!$C$8:$C$251,HUEs_by_funding_area!AX$8:AX$251,"Not found",0)</f>
        <v>0</v>
      </c>
      <c r="AU151" s="262">
        <f>_xlfn.XLOOKUP($C151,HUEs_by_funding_area!$C$8:$C$251,HUEs_by_funding_area!AY$8:AY$251,"Not found",0)</f>
        <v>0</v>
      </c>
      <c r="AV151" s="262">
        <f>_xlfn.XLOOKUP($C151,HUEs_by_funding_area!$C$8:$C$251,HUEs_by_funding_area!AZ$8:AZ$251,"Not found",0)</f>
        <v>0</v>
      </c>
      <c r="AW151" s="262">
        <f>_xlfn.XLOOKUP($C151,HUEs_by_funding_area!$C$8:$C$251,HUEs_by_funding_area!BA$8:BA$251,"Not found",0)</f>
        <v>0</v>
      </c>
      <c r="AX151" s="262">
        <f>_xlfn.XLOOKUP($C151,HUEs_by_funding_area!$C$8:$C$251,HUEs_by_funding_area!BB$8:BB$251,"Not found",0)</f>
        <v>0</v>
      </c>
      <c r="AY151" s="262">
        <f>_xlfn.XLOOKUP($C151,HUEs_by_funding_area!$C$8:$C$251,HUEs_by_funding_area!BC$8:BC$251,"Not found",0)</f>
        <v>0</v>
      </c>
      <c r="AZ151" s="262">
        <f>_xlfn.XLOOKUP($C151,HUEs_by_funding_area!$C$8:$C$251,HUEs_by_funding_area!BD$8:BD$251,"Not found",0)</f>
        <v>0</v>
      </c>
      <c r="BA151" s="262">
        <f>_xlfn.XLOOKUP($C151,HUEs_by_funding_area!$C$8:$C$251,HUEs_by_funding_area!BE$8:BE$251,"Not found",0)</f>
        <v>0</v>
      </c>
      <c r="BB151" s="262">
        <f>_xlfn.XLOOKUP($C151,HUEs_by_funding_area!$C$8:$C$251,HUEs_by_funding_area!BF$8:BF$251,"Not found",0)</f>
        <v>0</v>
      </c>
      <c r="BC151" s="262">
        <f>_xlfn.XLOOKUP($C151,HUEs_by_funding_area!$C$8:$C$251,HUEs_by_funding_area!BG$8:BG$251,"Not found",0)</f>
        <v>0</v>
      </c>
      <c r="BD151" s="262">
        <f>_xlfn.XLOOKUP($C151,HUEs_by_funding_area!$C$8:$C$251,HUEs_by_funding_area!BH$8:BH$251,"Not found",0)</f>
        <v>0</v>
      </c>
      <c r="BE151" s="262">
        <f>_xlfn.XLOOKUP($C151,HUEs_by_funding_area!$C$8:$C$251,HUEs_by_funding_area!BI$8:BI$251,"Not found",0)</f>
        <v>0</v>
      </c>
      <c r="BF151" s="262">
        <f>_xlfn.XLOOKUP($C151,HUEs_by_funding_area!$C$8:$C$251,HUEs_by_funding_area!BJ$8:BJ$251,"Not found",0)</f>
        <v>0</v>
      </c>
      <c r="BG151" s="262">
        <f>_xlfn.XLOOKUP($C151,HUEs_by_funding_area!$C$8:$C$251,HUEs_by_funding_area!BK$8:BK$251,"Not found",0)</f>
        <v>0</v>
      </c>
      <c r="BH151" s="262">
        <f>_xlfn.XLOOKUP($C151,HUEs_by_funding_area!$C$8:$C$251,HUEs_by_funding_area!BL$8:BL$251,"Not found",0)</f>
        <v>0</v>
      </c>
      <c r="BI151" s="262">
        <f>_xlfn.XLOOKUP($C151,HUEs_by_funding_area!$C$8:$C$251,HUEs_by_funding_area!BM$8:BM$251,"Not found",0)</f>
        <v>0</v>
      </c>
      <c r="BJ151" s="263"/>
      <c r="BK151" s="251"/>
    </row>
    <row r="152" spans="1:63" x14ac:dyDescent="0.35">
      <c r="A152" s="251" t="s">
        <v>34</v>
      </c>
      <c r="B152" s="251" t="s">
        <v>72</v>
      </c>
      <c r="C152" s="251" t="s">
        <v>376</v>
      </c>
      <c r="D152" s="7" t="s">
        <v>25</v>
      </c>
      <c r="E152" s="7" t="str">
        <f>_xlfn.XLOOKUP($C152,Funding_area_table!$D$2:$D$246,Funding_area_table!$B$2:$B$246,"Not found",0)</f>
        <v>Mangere AHP</v>
      </c>
      <c r="F152" s="262">
        <f>_xlfn.XLOOKUP($C152,HUEs_by_funding_area!$C$8:$C$251,HUEs_by_funding_area!J$8:J$251,"Not found",0)</f>
        <v>447</v>
      </c>
      <c r="G152" s="262">
        <f>_xlfn.XLOOKUP($C152,HUEs_by_funding_area!$C$8:$C$251,HUEs_by_funding_area!K$8:K$251,"Not found",0)</f>
        <v>413</v>
      </c>
      <c r="H152" s="262">
        <f>_xlfn.XLOOKUP($C152,HUEs_by_funding_area!$C$8:$C$251,HUEs_by_funding_area!L$8:L$251,"Not found",0)</f>
        <v>384</v>
      </c>
      <c r="I152" s="262">
        <f>_xlfn.XLOOKUP($C152,HUEs_by_funding_area!$C$8:$C$251,HUEs_by_funding_area!M$8:M$251,"Not found",0)</f>
        <v>340</v>
      </c>
      <c r="J152" s="262">
        <f>_xlfn.XLOOKUP($C152,HUEs_by_funding_area!$C$8:$C$251,HUEs_by_funding_area!N$8:N$251,"Not found",0)</f>
        <v>313</v>
      </c>
      <c r="K152" s="262">
        <f>_xlfn.XLOOKUP($C152,HUEs_by_funding_area!$C$8:$C$251,HUEs_by_funding_area!O$8:O$251,"Not found",0)</f>
        <v>313</v>
      </c>
      <c r="L152" s="262">
        <f>_xlfn.XLOOKUP($C152,HUEs_by_funding_area!$C$8:$C$251,HUEs_by_funding_area!P$8:P$251,"Not found",0)</f>
        <v>316</v>
      </c>
      <c r="M152" s="262">
        <f>_xlfn.XLOOKUP($C152,HUEs_by_funding_area!$C$8:$C$251,HUEs_by_funding_area!Q$8:Q$251,"Not found",0)</f>
        <v>337</v>
      </c>
      <c r="N152" s="262">
        <f>_xlfn.XLOOKUP($C152,HUEs_by_funding_area!$C$8:$C$251,HUEs_by_funding_area!R$8:R$251,"Not found",0)</f>
        <v>335</v>
      </c>
      <c r="O152" s="262">
        <f>_xlfn.XLOOKUP($C152,HUEs_by_funding_area!$C$8:$C$251,HUEs_by_funding_area!S$8:S$251,"Not found",0)</f>
        <v>351</v>
      </c>
      <c r="P152" s="262">
        <f>_xlfn.XLOOKUP($C152,HUEs_by_funding_area!$C$8:$C$251,HUEs_by_funding_area!T$8:T$251,"Not found",0)</f>
        <v>368</v>
      </c>
      <c r="Q152" s="262">
        <f>_xlfn.XLOOKUP($C152,HUEs_by_funding_area!$C$8:$C$251,HUEs_by_funding_area!U$8:U$251,"Not found",0)</f>
        <v>381</v>
      </c>
      <c r="R152" s="262">
        <f>_xlfn.XLOOKUP($C152,HUEs_by_funding_area!$C$8:$C$251,HUEs_by_funding_area!V$8:V$251,"Not found",0)</f>
        <v>374</v>
      </c>
      <c r="S152" s="262">
        <f>_xlfn.XLOOKUP($C152,HUEs_by_funding_area!$C$8:$C$251,HUEs_by_funding_area!W$8:W$251,"Not found",0)</f>
        <v>344</v>
      </c>
      <c r="T152" s="262">
        <f>_xlfn.XLOOKUP($C152,HUEs_by_funding_area!$C$8:$C$251,HUEs_by_funding_area!X$8:X$251,"Not found",0)</f>
        <v>359</v>
      </c>
      <c r="U152" s="262">
        <f>_xlfn.XLOOKUP($C152,HUEs_by_funding_area!$C$8:$C$251,HUEs_by_funding_area!Y$8:Y$251,"Not found",0)</f>
        <v>379</v>
      </c>
      <c r="V152" s="262">
        <f>_xlfn.XLOOKUP($C152,HUEs_by_funding_area!$C$8:$C$251,HUEs_by_funding_area!Z$8:Z$251,"Not found",0)</f>
        <v>396</v>
      </c>
      <c r="W152" s="262">
        <f>_xlfn.XLOOKUP($C152,HUEs_by_funding_area!$C$8:$C$251,HUEs_by_funding_area!AA$8:AA$251,"Not found",0)</f>
        <v>328</v>
      </c>
      <c r="X152" s="262">
        <f>_xlfn.XLOOKUP($C152,HUEs_by_funding_area!$C$8:$C$251,HUEs_by_funding_area!AB$8:AB$251,"Not found",0)</f>
        <v>211</v>
      </c>
      <c r="Y152" s="262">
        <f>_xlfn.XLOOKUP($C152,HUEs_by_funding_area!$C$8:$C$251,HUEs_by_funding_area!AC$8:AC$251,"Not found",0)</f>
        <v>217</v>
      </c>
      <c r="Z152" s="262">
        <f>_xlfn.XLOOKUP($C152,HUEs_by_funding_area!$C$8:$C$251,HUEs_by_funding_area!AD$8:AD$251,"Not found",0)</f>
        <v>219</v>
      </c>
      <c r="AA152" s="262">
        <f>_xlfn.XLOOKUP($C152,HUEs_by_funding_area!$C$8:$C$251,HUEs_by_funding_area!AE$8:AE$251,"Not found",0)</f>
        <v>223</v>
      </c>
      <c r="AB152" s="262">
        <f>_xlfn.XLOOKUP($C152,HUEs_by_funding_area!$C$8:$C$251,HUEs_by_funding_area!AF$8:AF$251,"Not found",0)</f>
        <v>161</v>
      </c>
      <c r="AC152" s="262">
        <f>_xlfn.XLOOKUP($C152,HUEs_by_funding_area!$C$8:$C$251,HUEs_by_funding_area!AG$8:AG$251,"Not found",0)</f>
        <v>69</v>
      </c>
      <c r="AD152" s="262">
        <f>_xlfn.XLOOKUP($C152,HUEs_by_funding_area!$C$8:$C$251,HUEs_by_funding_area!AH$8:AH$251,"Not found",0)</f>
        <v>69</v>
      </c>
      <c r="AE152" s="262">
        <f>_xlfn.XLOOKUP($C152,HUEs_by_funding_area!$C$8:$C$251,HUEs_by_funding_area!AI$8:AI$251,"Not found",0)</f>
        <v>69</v>
      </c>
      <c r="AF152" s="262">
        <f>_xlfn.XLOOKUP($C152,HUEs_by_funding_area!$C$8:$C$251,HUEs_by_funding_area!AJ$8:AJ$251,"Not found",0)</f>
        <v>70</v>
      </c>
      <c r="AG152" s="262">
        <f>_xlfn.XLOOKUP($C152,HUEs_by_funding_area!$C$8:$C$251,HUEs_by_funding_area!AK$8:AK$251,"Not found",0)</f>
        <v>166</v>
      </c>
      <c r="AH152" s="262">
        <f>_xlfn.XLOOKUP($C152,HUEs_by_funding_area!$C$8:$C$251,HUEs_by_funding_area!AL$8:AL$251,"Not found",0)</f>
        <v>278</v>
      </c>
      <c r="AI152" s="262">
        <f>_xlfn.XLOOKUP($C152,HUEs_by_funding_area!$C$8:$C$251,HUEs_by_funding_area!AM$8:AM$251,"Not found",0)</f>
        <v>280</v>
      </c>
      <c r="AJ152" s="262">
        <f>_xlfn.XLOOKUP($C152,HUEs_by_funding_area!$C$8:$C$251,HUEs_by_funding_area!AN$8:AN$251,"Not found",0)</f>
        <v>290</v>
      </c>
      <c r="AK152" s="262">
        <f>_xlfn.XLOOKUP($C152,HUEs_by_funding_area!$C$8:$C$251,HUEs_by_funding_area!AO$8:AO$251,"Not found",0)</f>
        <v>299</v>
      </c>
      <c r="AL152" s="262">
        <f>_xlfn.XLOOKUP($C152,HUEs_by_funding_area!$C$8:$C$251,HUEs_by_funding_area!AP$8:AP$251,"Not found",0)</f>
        <v>305</v>
      </c>
      <c r="AM152" s="262">
        <f>_xlfn.XLOOKUP($C152,HUEs_by_funding_area!$C$8:$C$251,HUEs_by_funding_area!AQ$8:AQ$251,"Not found",0)</f>
        <v>314</v>
      </c>
      <c r="AN152" s="262">
        <f>_xlfn.XLOOKUP($C152,HUEs_by_funding_area!$C$8:$C$251,HUEs_by_funding_area!AR$8:AR$251,"Not found",0)</f>
        <v>323</v>
      </c>
      <c r="AO152" s="262">
        <f>_xlfn.XLOOKUP($C152,HUEs_by_funding_area!$C$8:$C$251,HUEs_by_funding_area!AS$8:AS$251,"Not found",0)</f>
        <v>202</v>
      </c>
      <c r="AP152" s="262">
        <f>_xlfn.XLOOKUP($C152,HUEs_by_funding_area!$C$8:$C$251,HUEs_by_funding_area!AT$8:AT$251,"Not found",0)</f>
        <v>0</v>
      </c>
      <c r="AQ152" s="262">
        <f>_xlfn.XLOOKUP($C152,HUEs_by_funding_area!$C$8:$C$251,HUEs_by_funding_area!AU$8:AU$251,"Not found",0)</f>
        <v>0</v>
      </c>
      <c r="AR152" s="262">
        <f>_xlfn.XLOOKUP($C152,HUEs_by_funding_area!$C$8:$C$251,HUEs_by_funding_area!AV$8:AV$251,"Not found",0)</f>
        <v>0</v>
      </c>
      <c r="AS152" s="262">
        <f>_xlfn.XLOOKUP($C152,HUEs_by_funding_area!$C$8:$C$251,HUEs_by_funding_area!AW$8:AW$251,"Not found",0)</f>
        <v>0</v>
      </c>
      <c r="AT152" s="262">
        <f>_xlfn.XLOOKUP($C152,HUEs_by_funding_area!$C$8:$C$251,HUEs_by_funding_area!AX$8:AX$251,"Not found",0)</f>
        <v>0</v>
      </c>
      <c r="AU152" s="262">
        <f>_xlfn.XLOOKUP($C152,HUEs_by_funding_area!$C$8:$C$251,HUEs_by_funding_area!AY$8:AY$251,"Not found",0)</f>
        <v>0</v>
      </c>
      <c r="AV152" s="262">
        <f>_xlfn.XLOOKUP($C152,HUEs_by_funding_area!$C$8:$C$251,HUEs_by_funding_area!AZ$8:AZ$251,"Not found",0)</f>
        <v>0</v>
      </c>
      <c r="AW152" s="262">
        <f>_xlfn.XLOOKUP($C152,HUEs_by_funding_area!$C$8:$C$251,HUEs_by_funding_area!BA$8:BA$251,"Not found",0)</f>
        <v>0</v>
      </c>
      <c r="AX152" s="262">
        <f>_xlfn.XLOOKUP($C152,HUEs_by_funding_area!$C$8:$C$251,HUEs_by_funding_area!BB$8:BB$251,"Not found",0)</f>
        <v>0</v>
      </c>
      <c r="AY152" s="262">
        <f>_xlfn.XLOOKUP($C152,HUEs_by_funding_area!$C$8:$C$251,HUEs_by_funding_area!BC$8:BC$251,"Not found",0)</f>
        <v>0</v>
      </c>
      <c r="AZ152" s="262">
        <f>_xlfn.XLOOKUP($C152,HUEs_by_funding_area!$C$8:$C$251,HUEs_by_funding_area!BD$8:BD$251,"Not found",0)</f>
        <v>0</v>
      </c>
      <c r="BA152" s="262">
        <f>_xlfn.XLOOKUP($C152,HUEs_by_funding_area!$C$8:$C$251,HUEs_by_funding_area!BE$8:BE$251,"Not found",0)</f>
        <v>0</v>
      </c>
      <c r="BB152" s="262">
        <f>_xlfn.XLOOKUP($C152,HUEs_by_funding_area!$C$8:$C$251,HUEs_by_funding_area!BF$8:BF$251,"Not found",0)</f>
        <v>0</v>
      </c>
      <c r="BC152" s="262">
        <f>_xlfn.XLOOKUP($C152,HUEs_by_funding_area!$C$8:$C$251,HUEs_by_funding_area!BG$8:BG$251,"Not found",0)</f>
        <v>0</v>
      </c>
      <c r="BD152" s="262">
        <f>_xlfn.XLOOKUP($C152,HUEs_by_funding_area!$C$8:$C$251,HUEs_by_funding_area!BH$8:BH$251,"Not found",0)</f>
        <v>0</v>
      </c>
      <c r="BE152" s="262">
        <f>_xlfn.XLOOKUP($C152,HUEs_by_funding_area!$C$8:$C$251,HUEs_by_funding_area!BI$8:BI$251,"Not found",0)</f>
        <v>0</v>
      </c>
      <c r="BF152" s="262">
        <f>_xlfn.XLOOKUP($C152,HUEs_by_funding_area!$C$8:$C$251,HUEs_by_funding_area!BJ$8:BJ$251,"Not found",0)</f>
        <v>0</v>
      </c>
      <c r="BG152" s="262">
        <f>_xlfn.XLOOKUP($C152,HUEs_by_funding_area!$C$8:$C$251,HUEs_by_funding_area!BK$8:BK$251,"Not found",0)</f>
        <v>0</v>
      </c>
      <c r="BH152" s="262">
        <f>_xlfn.XLOOKUP($C152,HUEs_by_funding_area!$C$8:$C$251,HUEs_by_funding_area!BL$8:BL$251,"Not found",0)</f>
        <v>0</v>
      </c>
      <c r="BI152" s="262">
        <f>_xlfn.XLOOKUP($C152,HUEs_by_funding_area!$C$8:$C$251,HUEs_by_funding_area!BM$8:BM$251,"Not found",0)</f>
        <v>0</v>
      </c>
      <c r="BJ152" s="263"/>
      <c r="BK152" s="251"/>
    </row>
    <row r="153" spans="1:63" x14ac:dyDescent="0.35">
      <c r="A153" s="251" t="s">
        <v>34</v>
      </c>
      <c r="B153" s="251" t="s">
        <v>73</v>
      </c>
      <c r="C153" s="251" t="s">
        <v>377</v>
      </c>
      <c r="D153" s="7" t="s">
        <v>25</v>
      </c>
      <c r="E153" s="7" t="str">
        <f>_xlfn.XLOOKUP($C153,Funding_area_table!$D$2:$D$246,Funding_area_table!$B$2:$B$246,"Not found",0)</f>
        <v>Southern Growth Area</v>
      </c>
      <c r="F153" s="262">
        <f>_xlfn.XLOOKUP($C153,HUEs_by_funding_area!$C$8:$C$251,HUEs_by_funding_area!J$8:J$251,"Not found",0)</f>
        <v>0</v>
      </c>
      <c r="G153" s="262">
        <f>_xlfn.XLOOKUP($C153,HUEs_by_funding_area!$C$8:$C$251,HUEs_by_funding_area!K$8:K$251,"Not found",0)</f>
        <v>0</v>
      </c>
      <c r="H153" s="262">
        <f>_xlfn.XLOOKUP($C153,HUEs_by_funding_area!$C$8:$C$251,HUEs_by_funding_area!L$8:L$251,"Not found",0)</f>
        <v>0</v>
      </c>
      <c r="I153" s="262">
        <f>_xlfn.XLOOKUP($C153,HUEs_by_funding_area!$C$8:$C$251,HUEs_by_funding_area!M$8:M$251,"Not found",0)</f>
        <v>0</v>
      </c>
      <c r="J153" s="262">
        <f>_xlfn.XLOOKUP($C153,HUEs_by_funding_area!$C$8:$C$251,HUEs_by_funding_area!N$8:N$251,"Not found",0)</f>
        <v>0</v>
      </c>
      <c r="K153" s="262">
        <f>_xlfn.XLOOKUP($C153,HUEs_by_funding_area!$C$8:$C$251,HUEs_by_funding_area!O$8:O$251,"Not found",0)</f>
        <v>0</v>
      </c>
      <c r="L153" s="262">
        <f>_xlfn.XLOOKUP($C153,HUEs_by_funding_area!$C$8:$C$251,HUEs_by_funding_area!P$8:P$251,"Not found",0)</f>
        <v>0</v>
      </c>
      <c r="M153" s="262">
        <f>_xlfn.XLOOKUP($C153,HUEs_by_funding_area!$C$8:$C$251,HUEs_by_funding_area!Q$8:Q$251,"Not found",0)</f>
        <v>0</v>
      </c>
      <c r="N153" s="262">
        <f>_xlfn.XLOOKUP($C153,HUEs_by_funding_area!$C$8:$C$251,HUEs_by_funding_area!R$8:R$251,"Not found",0)</f>
        <v>0</v>
      </c>
      <c r="O153" s="262">
        <f>_xlfn.XLOOKUP($C153,HUEs_by_funding_area!$C$8:$C$251,HUEs_by_funding_area!S$8:S$251,"Not found",0)</f>
        <v>0</v>
      </c>
      <c r="P153" s="262">
        <f>_xlfn.XLOOKUP($C153,HUEs_by_funding_area!$C$8:$C$251,HUEs_by_funding_area!T$8:T$251,"Not found",0)</f>
        <v>0</v>
      </c>
      <c r="Q153" s="262">
        <f>_xlfn.XLOOKUP($C153,HUEs_by_funding_area!$C$8:$C$251,HUEs_by_funding_area!U$8:U$251,"Not found",0)</f>
        <v>0</v>
      </c>
      <c r="R153" s="262">
        <f>_xlfn.XLOOKUP($C153,HUEs_by_funding_area!$C$8:$C$251,HUEs_by_funding_area!V$8:V$251,"Not found",0)</f>
        <v>0</v>
      </c>
      <c r="S153" s="262">
        <f>_xlfn.XLOOKUP($C153,HUEs_by_funding_area!$C$8:$C$251,HUEs_by_funding_area!W$8:W$251,"Not found",0)</f>
        <v>0</v>
      </c>
      <c r="T153" s="262">
        <f>_xlfn.XLOOKUP($C153,HUEs_by_funding_area!$C$8:$C$251,HUEs_by_funding_area!X$8:X$251,"Not found",0)</f>
        <v>0</v>
      </c>
      <c r="U153" s="262">
        <f>_xlfn.XLOOKUP($C153,HUEs_by_funding_area!$C$8:$C$251,HUEs_by_funding_area!Y$8:Y$251,"Not found",0)</f>
        <v>0</v>
      </c>
      <c r="V153" s="262">
        <f>_xlfn.XLOOKUP($C153,HUEs_by_funding_area!$C$8:$C$251,HUEs_by_funding_area!Z$8:Z$251,"Not found",0)</f>
        <v>0</v>
      </c>
      <c r="W153" s="262">
        <f>_xlfn.XLOOKUP($C153,HUEs_by_funding_area!$C$8:$C$251,HUEs_by_funding_area!AA$8:AA$251,"Not found",0)</f>
        <v>0</v>
      </c>
      <c r="X153" s="262">
        <f>_xlfn.XLOOKUP($C153,HUEs_by_funding_area!$C$8:$C$251,HUEs_by_funding_area!AB$8:AB$251,"Not found",0)</f>
        <v>0</v>
      </c>
      <c r="Y153" s="262">
        <f>_xlfn.XLOOKUP($C153,HUEs_by_funding_area!$C$8:$C$251,HUEs_by_funding_area!AC$8:AC$251,"Not found",0)</f>
        <v>0</v>
      </c>
      <c r="Z153" s="262">
        <f>_xlfn.XLOOKUP($C153,HUEs_by_funding_area!$C$8:$C$251,HUEs_by_funding_area!AD$8:AD$251,"Not found",0)</f>
        <v>0</v>
      </c>
      <c r="AA153" s="262">
        <f>_xlfn.XLOOKUP($C153,HUEs_by_funding_area!$C$8:$C$251,HUEs_by_funding_area!AE$8:AE$251,"Not found",0)</f>
        <v>0</v>
      </c>
      <c r="AB153" s="262">
        <f>_xlfn.XLOOKUP($C153,HUEs_by_funding_area!$C$8:$C$251,HUEs_by_funding_area!AF$8:AF$251,"Not found",0)</f>
        <v>0</v>
      </c>
      <c r="AC153" s="262">
        <f>_xlfn.XLOOKUP($C153,HUEs_by_funding_area!$C$8:$C$251,HUEs_by_funding_area!AG$8:AG$251,"Not found",0)</f>
        <v>0</v>
      </c>
      <c r="AD153" s="262">
        <f>_xlfn.XLOOKUP($C153,HUEs_by_funding_area!$C$8:$C$251,HUEs_by_funding_area!AH$8:AH$251,"Not found",0)</f>
        <v>0</v>
      </c>
      <c r="AE153" s="262">
        <f>_xlfn.XLOOKUP($C153,HUEs_by_funding_area!$C$8:$C$251,HUEs_by_funding_area!AI$8:AI$251,"Not found",0)</f>
        <v>0</v>
      </c>
      <c r="AF153" s="262">
        <f>_xlfn.XLOOKUP($C153,HUEs_by_funding_area!$C$8:$C$251,HUEs_by_funding_area!AJ$8:AJ$251,"Not found",0)</f>
        <v>0</v>
      </c>
      <c r="AG153" s="262">
        <f>_xlfn.XLOOKUP($C153,HUEs_by_funding_area!$C$8:$C$251,HUEs_by_funding_area!AK$8:AK$251,"Not found",0)</f>
        <v>0</v>
      </c>
      <c r="AH153" s="262">
        <f>_xlfn.XLOOKUP($C153,HUEs_by_funding_area!$C$8:$C$251,HUEs_by_funding_area!AL$8:AL$251,"Not found",0)</f>
        <v>0</v>
      </c>
      <c r="AI153" s="262">
        <f>_xlfn.XLOOKUP($C153,HUEs_by_funding_area!$C$8:$C$251,HUEs_by_funding_area!AM$8:AM$251,"Not found",0)</f>
        <v>0</v>
      </c>
      <c r="AJ153" s="262">
        <f>_xlfn.XLOOKUP($C153,HUEs_by_funding_area!$C$8:$C$251,HUEs_by_funding_area!AN$8:AN$251,"Not found",0)</f>
        <v>0</v>
      </c>
      <c r="AK153" s="262">
        <f>_xlfn.XLOOKUP($C153,HUEs_by_funding_area!$C$8:$C$251,HUEs_by_funding_area!AO$8:AO$251,"Not found",0)</f>
        <v>0</v>
      </c>
      <c r="AL153" s="262">
        <f>_xlfn.XLOOKUP($C153,HUEs_by_funding_area!$C$8:$C$251,HUEs_by_funding_area!AP$8:AP$251,"Not found",0)</f>
        <v>0</v>
      </c>
      <c r="AM153" s="262">
        <f>_xlfn.XLOOKUP($C153,HUEs_by_funding_area!$C$8:$C$251,HUEs_by_funding_area!AQ$8:AQ$251,"Not found",0)</f>
        <v>0</v>
      </c>
      <c r="AN153" s="262">
        <f>_xlfn.XLOOKUP($C153,HUEs_by_funding_area!$C$8:$C$251,HUEs_by_funding_area!AR$8:AR$251,"Not found",0)</f>
        <v>0</v>
      </c>
      <c r="AO153" s="262">
        <f>_xlfn.XLOOKUP($C153,HUEs_by_funding_area!$C$8:$C$251,HUEs_by_funding_area!AS$8:AS$251,"Not found",0)</f>
        <v>0</v>
      </c>
      <c r="AP153" s="262">
        <f>_xlfn.XLOOKUP($C153,HUEs_by_funding_area!$C$8:$C$251,HUEs_by_funding_area!AT$8:AT$251,"Not found",0)</f>
        <v>0</v>
      </c>
      <c r="AQ153" s="262">
        <f>_xlfn.XLOOKUP($C153,HUEs_by_funding_area!$C$8:$C$251,HUEs_by_funding_area!AU$8:AU$251,"Not found",0)</f>
        <v>0</v>
      </c>
      <c r="AR153" s="262">
        <f>_xlfn.XLOOKUP($C153,HUEs_by_funding_area!$C$8:$C$251,HUEs_by_funding_area!AV$8:AV$251,"Not found",0)</f>
        <v>0</v>
      </c>
      <c r="AS153" s="262">
        <f>_xlfn.XLOOKUP($C153,HUEs_by_funding_area!$C$8:$C$251,HUEs_by_funding_area!AW$8:AW$251,"Not found",0)</f>
        <v>0</v>
      </c>
      <c r="AT153" s="262">
        <f>_xlfn.XLOOKUP($C153,HUEs_by_funding_area!$C$8:$C$251,HUEs_by_funding_area!AX$8:AX$251,"Not found",0)</f>
        <v>0</v>
      </c>
      <c r="AU153" s="262">
        <f>_xlfn.XLOOKUP($C153,HUEs_by_funding_area!$C$8:$C$251,HUEs_by_funding_area!AY$8:AY$251,"Not found",0)</f>
        <v>0</v>
      </c>
      <c r="AV153" s="262">
        <f>_xlfn.XLOOKUP($C153,HUEs_by_funding_area!$C$8:$C$251,HUEs_by_funding_area!AZ$8:AZ$251,"Not found",0)</f>
        <v>0</v>
      </c>
      <c r="AW153" s="262">
        <f>_xlfn.XLOOKUP($C153,HUEs_by_funding_area!$C$8:$C$251,HUEs_by_funding_area!BA$8:BA$251,"Not found",0)</f>
        <v>0</v>
      </c>
      <c r="AX153" s="262">
        <f>_xlfn.XLOOKUP($C153,HUEs_by_funding_area!$C$8:$C$251,HUEs_by_funding_area!BB$8:BB$251,"Not found",0)</f>
        <v>0</v>
      </c>
      <c r="AY153" s="262">
        <f>_xlfn.XLOOKUP($C153,HUEs_by_funding_area!$C$8:$C$251,HUEs_by_funding_area!BC$8:BC$251,"Not found",0)</f>
        <v>0</v>
      </c>
      <c r="AZ153" s="262">
        <f>_xlfn.XLOOKUP($C153,HUEs_by_funding_area!$C$8:$C$251,HUEs_by_funding_area!BD$8:BD$251,"Not found",0)</f>
        <v>0</v>
      </c>
      <c r="BA153" s="262">
        <f>_xlfn.XLOOKUP($C153,HUEs_by_funding_area!$C$8:$C$251,HUEs_by_funding_area!BE$8:BE$251,"Not found",0)</f>
        <v>0</v>
      </c>
      <c r="BB153" s="262">
        <f>_xlfn.XLOOKUP($C153,HUEs_by_funding_area!$C$8:$C$251,HUEs_by_funding_area!BF$8:BF$251,"Not found",0)</f>
        <v>0</v>
      </c>
      <c r="BC153" s="262">
        <f>_xlfn.XLOOKUP($C153,HUEs_by_funding_area!$C$8:$C$251,HUEs_by_funding_area!BG$8:BG$251,"Not found",0)</f>
        <v>0</v>
      </c>
      <c r="BD153" s="262">
        <f>_xlfn.XLOOKUP($C153,HUEs_by_funding_area!$C$8:$C$251,HUEs_by_funding_area!BH$8:BH$251,"Not found",0)</f>
        <v>0</v>
      </c>
      <c r="BE153" s="262">
        <f>_xlfn.XLOOKUP($C153,HUEs_by_funding_area!$C$8:$C$251,HUEs_by_funding_area!BI$8:BI$251,"Not found",0)</f>
        <v>0</v>
      </c>
      <c r="BF153" s="262">
        <f>_xlfn.XLOOKUP($C153,HUEs_by_funding_area!$C$8:$C$251,HUEs_by_funding_area!BJ$8:BJ$251,"Not found",0)</f>
        <v>0</v>
      </c>
      <c r="BG153" s="262">
        <f>_xlfn.XLOOKUP($C153,HUEs_by_funding_area!$C$8:$C$251,HUEs_by_funding_area!BK$8:BK$251,"Not found",0)</f>
        <v>0</v>
      </c>
      <c r="BH153" s="262">
        <f>_xlfn.XLOOKUP($C153,HUEs_by_funding_area!$C$8:$C$251,HUEs_by_funding_area!BL$8:BL$251,"Not found",0)</f>
        <v>0</v>
      </c>
      <c r="BI153" s="262">
        <f>_xlfn.XLOOKUP($C153,HUEs_by_funding_area!$C$8:$C$251,HUEs_by_funding_area!BM$8:BM$251,"Not found",0)</f>
        <v>0</v>
      </c>
      <c r="BJ153" s="263"/>
      <c r="BK153" s="251"/>
    </row>
    <row r="154" spans="1:63" x14ac:dyDescent="0.35">
      <c r="A154" s="251" t="s">
        <v>34</v>
      </c>
      <c r="B154" s="251" t="s">
        <v>74</v>
      </c>
      <c r="C154" s="251" t="s">
        <v>277</v>
      </c>
      <c r="D154" s="7" t="s">
        <v>25</v>
      </c>
      <c r="E154" s="7" t="str">
        <f>_xlfn.XLOOKUP($C154,Funding_area_table!$D$2:$D$246,Funding_area_table!$B$2:$B$246,"Not found",0)</f>
        <v>North</v>
      </c>
      <c r="F154" s="262">
        <f>_xlfn.XLOOKUP($C154,HUEs_by_funding_area!$C$8:$C$251,HUEs_by_funding_area!J$8:J$251,"Not found",0)</f>
        <v>1487</v>
      </c>
      <c r="G154" s="262">
        <f>_xlfn.XLOOKUP($C154,HUEs_by_funding_area!$C$8:$C$251,HUEs_by_funding_area!K$8:K$251,"Not found",0)</f>
        <v>1215</v>
      </c>
      <c r="H154" s="262">
        <f>_xlfn.XLOOKUP($C154,HUEs_by_funding_area!$C$8:$C$251,HUEs_by_funding_area!L$8:L$251,"Not found",0)</f>
        <v>1183</v>
      </c>
      <c r="I154" s="262">
        <f>_xlfn.XLOOKUP($C154,HUEs_by_funding_area!$C$8:$C$251,HUEs_by_funding_area!M$8:M$251,"Not found",0)</f>
        <v>1089</v>
      </c>
      <c r="J154" s="262">
        <f>_xlfn.XLOOKUP($C154,HUEs_by_funding_area!$C$8:$C$251,HUEs_by_funding_area!N$8:N$251,"Not found",0)</f>
        <v>1024</v>
      </c>
      <c r="K154" s="262">
        <f>_xlfn.XLOOKUP($C154,HUEs_by_funding_area!$C$8:$C$251,HUEs_by_funding_area!O$8:O$251,"Not found",0)</f>
        <v>1045</v>
      </c>
      <c r="L154" s="262">
        <f>_xlfn.XLOOKUP($C154,HUEs_by_funding_area!$C$8:$C$251,HUEs_by_funding_area!P$8:P$251,"Not found",0)</f>
        <v>1077</v>
      </c>
      <c r="M154" s="262">
        <f>_xlfn.XLOOKUP($C154,HUEs_by_funding_area!$C$8:$C$251,HUEs_by_funding_area!Q$8:Q$251,"Not found",0)</f>
        <v>1076</v>
      </c>
      <c r="N154" s="262">
        <f>_xlfn.XLOOKUP($C154,HUEs_by_funding_area!$C$8:$C$251,HUEs_by_funding_area!R$8:R$251,"Not found",0)</f>
        <v>990</v>
      </c>
      <c r="O154" s="262">
        <f>_xlfn.XLOOKUP($C154,HUEs_by_funding_area!$C$8:$C$251,HUEs_by_funding_area!S$8:S$251,"Not found",0)</f>
        <v>1048</v>
      </c>
      <c r="P154" s="262">
        <f>_xlfn.XLOOKUP($C154,HUEs_by_funding_area!$C$8:$C$251,HUEs_by_funding_area!T$8:T$251,"Not found",0)</f>
        <v>1089</v>
      </c>
      <c r="Q154" s="262">
        <f>_xlfn.XLOOKUP($C154,HUEs_by_funding_area!$C$8:$C$251,HUEs_by_funding_area!U$8:U$251,"Not found",0)</f>
        <v>1143</v>
      </c>
      <c r="R154" s="262">
        <f>_xlfn.XLOOKUP($C154,HUEs_by_funding_area!$C$8:$C$251,HUEs_by_funding_area!V$8:V$251,"Not found",0)</f>
        <v>1112</v>
      </c>
      <c r="S154" s="262">
        <f>_xlfn.XLOOKUP($C154,HUEs_by_funding_area!$C$8:$C$251,HUEs_by_funding_area!W$8:W$251,"Not found",0)</f>
        <v>1037</v>
      </c>
      <c r="T154" s="262">
        <f>_xlfn.XLOOKUP($C154,HUEs_by_funding_area!$C$8:$C$251,HUEs_by_funding_area!X$8:X$251,"Not found",0)</f>
        <v>1080</v>
      </c>
      <c r="U154" s="262">
        <f>_xlfn.XLOOKUP($C154,HUEs_by_funding_area!$C$8:$C$251,HUEs_by_funding_area!Y$8:Y$251,"Not found",0)</f>
        <v>1131</v>
      </c>
      <c r="V154" s="262">
        <f>_xlfn.XLOOKUP($C154,HUEs_by_funding_area!$C$8:$C$251,HUEs_by_funding_area!Z$8:Z$251,"Not found",0)</f>
        <v>1180</v>
      </c>
      <c r="W154" s="262">
        <f>_xlfn.XLOOKUP($C154,HUEs_by_funding_area!$C$8:$C$251,HUEs_by_funding_area!AA$8:AA$251,"Not found",0)</f>
        <v>1206</v>
      </c>
      <c r="X154" s="262">
        <f>_xlfn.XLOOKUP($C154,HUEs_by_funding_area!$C$8:$C$251,HUEs_by_funding_area!AB$8:AB$251,"Not found",0)</f>
        <v>1225</v>
      </c>
      <c r="Y154" s="262">
        <f>_xlfn.XLOOKUP($C154,HUEs_by_funding_area!$C$8:$C$251,HUEs_by_funding_area!AC$8:AC$251,"Not found",0)</f>
        <v>1292</v>
      </c>
      <c r="Z154" s="262">
        <f>_xlfn.XLOOKUP($C154,HUEs_by_funding_area!$C$8:$C$251,HUEs_by_funding_area!AD$8:AD$251,"Not found",0)</f>
        <v>1374</v>
      </c>
      <c r="AA154" s="262">
        <f>_xlfn.XLOOKUP($C154,HUEs_by_funding_area!$C$8:$C$251,HUEs_by_funding_area!AE$8:AE$251,"Not found",0)</f>
        <v>1493</v>
      </c>
      <c r="AB154" s="262">
        <f>_xlfn.XLOOKUP($C154,HUEs_by_funding_area!$C$8:$C$251,HUEs_by_funding_area!AF$8:AF$251,"Not found",0)</f>
        <v>1444</v>
      </c>
      <c r="AC154" s="262">
        <f>_xlfn.XLOOKUP($C154,HUEs_by_funding_area!$C$8:$C$251,HUEs_by_funding_area!AG$8:AG$251,"Not found",0)</f>
        <v>1269</v>
      </c>
      <c r="AD154" s="262">
        <f>_xlfn.XLOOKUP($C154,HUEs_by_funding_area!$C$8:$C$251,HUEs_by_funding_area!AH$8:AH$251,"Not found",0)</f>
        <v>1335</v>
      </c>
      <c r="AE154" s="262">
        <f>_xlfn.XLOOKUP($C154,HUEs_by_funding_area!$C$8:$C$251,HUEs_by_funding_area!AI$8:AI$251,"Not found",0)</f>
        <v>1408</v>
      </c>
      <c r="AF154" s="262">
        <f>_xlfn.XLOOKUP($C154,HUEs_by_funding_area!$C$8:$C$251,HUEs_by_funding_area!AJ$8:AJ$251,"Not found",0)</f>
        <v>1486</v>
      </c>
      <c r="AG154" s="262">
        <f>_xlfn.XLOOKUP($C154,HUEs_by_funding_area!$C$8:$C$251,HUEs_by_funding_area!AK$8:AK$251,"Not found",0)</f>
        <v>1238</v>
      </c>
      <c r="AH154" s="262">
        <f>_xlfn.XLOOKUP($C154,HUEs_by_funding_area!$C$8:$C$251,HUEs_by_funding_area!AL$8:AL$251,"Not found",0)</f>
        <v>116</v>
      </c>
      <c r="AI154" s="262">
        <f>_xlfn.XLOOKUP($C154,HUEs_by_funding_area!$C$8:$C$251,HUEs_by_funding_area!AM$8:AM$251,"Not found",0)</f>
        <v>124</v>
      </c>
      <c r="AJ154" s="262">
        <f>_xlfn.XLOOKUP($C154,HUEs_by_funding_area!$C$8:$C$251,HUEs_by_funding_area!AN$8:AN$251,"Not found",0)</f>
        <v>0</v>
      </c>
      <c r="AK154" s="262">
        <f>_xlfn.XLOOKUP($C154,HUEs_by_funding_area!$C$8:$C$251,HUEs_by_funding_area!AO$8:AO$251,"Not found",0)</f>
        <v>0</v>
      </c>
      <c r="AL154" s="262">
        <f>_xlfn.XLOOKUP($C154,HUEs_by_funding_area!$C$8:$C$251,HUEs_by_funding_area!AP$8:AP$251,"Not found",0)</f>
        <v>0</v>
      </c>
      <c r="AM154" s="262">
        <f>_xlfn.XLOOKUP($C154,HUEs_by_funding_area!$C$8:$C$251,HUEs_by_funding_area!AQ$8:AQ$251,"Not found",0)</f>
        <v>0</v>
      </c>
      <c r="AN154" s="262">
        <f>_xlfn.XLOOKUP($C154,HUEs_by_funding_area!$C$8:$C$251,HUEs_by_funding_area!AR$8:AR$251,"Not found",0)</f>
        <v>0</v>
      </c>
      <c r="AO154" s="262">
        <f>_xlfn.XLOOKUP($C154,HUEs_by_funding_area!$C$8:$C$251,HUEs_by_funding_area!AS$8:AS$251,"Not found",0)</f>
        <v>0</v>
      </c>
      <c r="AP154" s="262">
        <f>_xlfn.XLOOKUP($C154,HUEs_by_funding_area!$C$8:$C$251,HUEs_by_funding_area!AT$8:AT$251,"Not found",0)</f>
        <v>0</v>
      </c>
      <c r="AQ154" s="262">
        <f>_xlfn.XLOOKUP($C154,HUEs_by_funding_area!$C$8:$C$251,HUEs_by_funding_area!AU$8:AU$251,"Not found",0)</f>
        <v>0</v>
      </c>
      <c r="AR154" s="262">
        <f>_xlfn.XLOOKUP($C154,HUEs_by_funding_area!$C$8:$C$251,HUEs_by_funding_area!AV$8:AV$251,"Not found",0)</f>
        <v>0</v>
      </c>
      <c r="AS154" s="262">
        <f>_xlfn.XLOOKUP($C154,HUEs_by_funding_area!$C$8:$C$251,HUEs_by_funding_area!AW$8:AW$251,"Not found",0)</f>
        <v>0</v>
      </c>
      <c r="AT154" s="262">
        <f>_xlfn.XLOOKUP($C154,HUEs_by_funding_area!$C$8:$C$251,HUEs_by_funding_area!AX$8:AX$251,"Not found",0)</f>
        <v>0</v>
      </c>
      <c r="AU154" s="262">
        <f>_xlfn.XLOOKUP($C154,HUEs_by_funding_area!$C$8:$C$251,HUEs_by_funding_area!AY$8:AY$251,"Not found",0)</f>
        <v>0</v>
      </c>
      <c r="AV154" s="262">
        <f>_xlfn.XLOOKUP($C154,HUEs_by_funding_area!$C$8:$C$251,HUEs_by_funding_area!AZ$8:AZ$251,"Not found",0)</f>
        <v>0</v>
      </c>
      <c r="AW154" s="262">
        <f>_xlfn.XLOOKUP($C154,HUEs_by_funding_area!$C$8:$C$251,HUEs_by_funding_area!BA$8:BA$251,"Not found",0)</f>
        <v>0</v>
      </c>
      <c r="AX154" s="262">
        <f>_xlfn.XLOOKUP($C154,HUEs_by_funding_area!$C$8:$C$251,HUEs_by_funding_area!BB$8:BB$251,"Not found",0)</f>
        <v>0</v>
      </c>
      <c r="AY154" s="262">
        <f>_xlfn.XLOOKUP($C154,HUEs_by_funding_area!$C$8:$C$251,HUEs_by_funding_area!BC$8:BC$251,"Not found",0)</f>
        <v>0</v>
      </c>
      <c r="AZ154" s="262">
        <f>_xlfn.XLOOKUP($C154,HUEs_by_funding_area!$C$8:$C$251,HUEs_by_funding_area!BD$8:BD$251,"Not found",0)</f>
        <v>0</v>
      </c>
      <c r="BA154" s="262">
        <f>_xlfn.XLOOKUP($C154,HUEs_by_funding_area!$C$8:$C$251,HUEs_by_funding_area!BE$8:BE$251,"Not found",0)</f>
        <v>0</v>
      </c>
      <c r="BB154" s="262">
        <f>_xlfn.XLOOKUP($C154,HUEs_by_funding_area!$C$8:$C$251,HUEs_by_funding_area!BF$8:BF$251,"Not found",0)</f>
        <v>0</v>
      </c>
      <c r="BC154" s="262">
        <f>_xlfn.XLOOKUP($C154,HUEs_by_funding_area!$C$8:$C$251,HUEs_by_funding_area!BG$8:BG$251,"Not found",0)</f>
        <v>0</v>
      </c>
      <c r="BD154" s="262">
        <f>_xlfn.XLOOKUP($C154,HUEs_by_funding_area!$C$8:$C$251,HUEs_by_funding_area!BH$8:BH$251,"Not found",0)</f>
        <v>0</v>
      </c>
      <c r="BE154" s="262">
        <f>_xlfn.XLOOKUP($C154,HUEs_by_funding_area!$C$8:$C$251,HUEs_by_funding_area!BI$8:BI$251,"Not found",0)</f>
        <v>0</v>
      </c>
      <c r="BF154" s="262">
        <f>_xlfn.XLOOKUP($C154,HUEs_by_funding_area!$C$8:$C$251,HUEs_by_funding_area!BJ$8:BJ$251,"Not found",0)</f>
        <v>0</v>
      </c>
      <c r="BG154" s="262">
        <f>_xlfn.XLOOKUP($C154,HUEs_by_funding_area!$C$8:$C$251,HUEs_by_funding_area!BK$8:BK$251,"Not found",0)</f>
        <v>0</v>
      </c>
      <c r="BH154" s="262">
        <f>_xlfn.XLOOKUP($C154,HUEs_by_funding_area!$C$8:$C$251,HUEs_by_funding_area!BL$8:BL$251,"Not found",0)</f>
        <v>0</v>
      </c>
      <c r="BI154" s="262">
        <f>_xlfn.XLOOKUP($C154,HUEs_by_funding_area!$C$8:$C$251,HUEs_by_funding_area!BM$8:BM$251,"Not found",0)</f>
        <v>0</v>
      </c>
      <c r="BJ154" s="263"/>
      <c r="BK154" s="251"/>
    </row>
    <row r="155" spans="1:63" x14ac:dyDescent="0.35">
      <c r="A155" s="251" t="s">
        <v>34</v>
      </c>
      <c r="B155" s="251" t="s">
        <v>76</v>
      </c>
      <c r="C155" s="251" t="s">
        <v>378</v>
      </c>
      <c r="D155" s="7" t="s">
        <v>25</v>
      </c>
      <c r="E155" s="7" t="str">
        <f>_xlfn.XLOOKUP($C155,Funding_area_table!$D$2:$D$246,Funding_area_table!$B$2:$B$246,"Not found",0)</f>
        <v>Drury / Opaheke</v>
      </c>
      <c r="F155" s="262">
        <f>_xlfn.XLOOKUP($C155,HUEs_by_funding_area!$C$8:$C$251,HUEs_by_funding_area!J$8:J$251,"Not found",0)</f>
        <v>0</v>
      </c>
      <c r="G155" s="262">
        <f>_xlfn.XLOOKUP($C155,HUEs_by_funding_area!$C$8:$C$251,HUEs_by_funding_area!K$8:K$251,"Not found",0)</f>
        <v>0</v>
      </c>
      <c r="H155" s="262">
        <f>_xlfn.XLOOKUP($C155,HUEs_by_funding_area!$C$8:$C$251,HUEs_by_funding_area!L$8:L$251,"Not found",0)</f>
        <v>0</v>
      </c>
      <c r="I155" s="262">
        <f>_xlfn.XLOOKUP($C155,HUEs_by_funding_area!$C$8:$C$251,HUEs_by_funding_area!M$8:M$251,"Not found",0)</f>
        <v>0</v>
      </c>
      <c r="J155" s="262">
        <f>_xlfn.XLOOKUP($C155,HUEs_by_funding_area!$C$8:$C$251,HUEs_by_funding_area!N$8:N$251,"Not found",0)</f>
        <v>0</v>
      </c>
      <c r="K155" s="262">
        <f>_xlfn.XLOOKUP($C155,HUEs_by_funding_area!$C$8:$C$251,HUEs_by_funding_area!O$8:O$251,"Not found",0)</f>
        <v>0</v>
      </c>
      <c r="L155" s="262">
        <f>_xlfn.XLOOKUP($C155,HUEs_by_funding_area!$C$8:$C$251,HUEs_by_funding_area!P$8:P$251,"Not found",0)</f>
        <v>0</v>
      </c>
      <c r="M155" s="262">
        <f>_xlfn.XLOOKUP($C155,HUEs_by_funding_area!$C$8:$C$251,HUEs_by_funding_area!Q$8:Q$251,"Not found",0)</f>
        <v>0</v>
      </c>
      <c r="N155" s="262">
        <f>_xlfn.XLOOKUP($C155,HUEs_by_funding_area!$C$8:$C$251,HUEs_by_funding_area!R$8:R$251,"Not found",0)</f>
        <v>0</v>
      </c>
      <c r="O155" s="262">
        <f>_xlfn.XLOOKUP($C155,HUEs_by_funding_area!$C$8:$C$251,HUEs_by_funding_area!S$8:S$251,"Not found",0)</f>
        <v>0</v>
      </c>
      <c r="P155" s="262">
        <f>_xlfn.XLOOKUP($C155,HUEs_by_funding_area!$C$8:$C$251,HUEs_by_funding_area!T$8:T$251,"Not found",0)</f>
        <v>0</v>
      </c>
      <c r="Q155" s="262">
        <f>_xlfn.XLOOKUP($C155,HUEs_by_funding_area!$C$8:$C$251,HUEs_by_funding_area!U$8:U$251,"Not found",0)</f>
        <v>0</v>
      </c>
      <c r="R155" s="262">
        <f>_xlfn.XLOOKUP($C155,HUEs_by_funding_area!$C$8:$C$251,HUEs_by_funding_area!V$8:V$251,"Not found",0)</f>
        <v>0</v>
      </c>
      <c r="S155" s="262">
        <f>_xlfn.XLOOKUP($C155,HUEs_by_funding_area!$C$8:$C$251,HUEs_by_funding_area!W$8:W$251,"Not found",0)</f>
        <v>0</v>
      </c>
      <c r="T155" s="262">
        <f>_xlfn.XLOOKUP($C155,HUEs_by_funding_area!$C$8:$C$251,HUEs_by_funding_area!X$8:X$251,"Not found",0)</f>
        <v>0</v>
      </c>
      <c r="U155" s="262">
        <f>_xlfn.XLOOKUP($C155,HUEs_by_funding_area!$C$8:$C$251,HUEs_by_funding_area!Y$8:Y$251,"Not found",0)</f>
        <v>0</v>
      </c>
      <c r="V155" s="262">
        <f>_xlfn.XLOOKUP($C155,HUEs_by_funding_area!$C$8:$C$251,HUEs_by_funding_area!Z$8:Z$251,"Not found",0)</f>
        <v>0</v>
      </c>
      <c r="W155" s="262">
        <f>_xlfn.XLOOKUP($C155,HUEs_by_funding_area!$C$8:$C$251,HUEs_by_funding_area!AA$8:AA$251,"Not found",0)</f>
        <v>0</v>
      </c>
      <c r="X155" s="262">
        <f>_xlfn.XLOOKUP($C155,HUEs_by_funding_area!$C$8:$C$251,HUEs_by_funding_area!AB$8:AB$251,"Not found",0)</f>
        <v>0</v>
      </c>
      <c r="Y155" s="262">
        <f>_xlfn.XLOOKUP($C155,HUEs_by_funding_area!$C$8:$C$251,HUEs_by_funding_area!AC$8:AC$251,"Not found",0)</f>
        <v>0</v>
      </c>
      <c r="Z155" s="262">
        <f>_xlfn.XLOOKUP($C155,HUEs_by_funding_area!$C$8:$C$251,HUEs_by_funding_area!AD$8:AD$251,"Not found",0)</f>
        <v>0</v>
      </c>
      <c r="AA155" s="262">
        <f>_xlfn.XLOOKUP($C155,HUEs_by_funding_area!$C$8:$C$251,HUEs_by_funding_area!AE$8:AE$251,"Not found",0)</f>
        <v>0</v>
      </c>
      <c r="AB155" s="262">
        <f>_xlfn.XLOOKUP($C155,HUEs_by_funding_area!$C$8:$C$251,HUEs_by_funding_area!AF$8:AF$251,"Not found",0)</f>
        <v>0</v>
      </c>
      <c r="AC155" s="262">
        <f>_xlfn.XLOOKUP($C155,HUEs_by_funding_area!$C$8:$C$251,HUEs_by_funding_area!AG$8:AG$251,"Not found",0)</f>
        <v>0</v>
      </c>
      <c r="AD155" s="262">
        <f>_xlfn.XLOOKUP($C155,HUEs_by_funding_area!$C$8:$C$251,HUEs_by_funding_area!AH$8:AH$251,"Not found",0)</f>
        <v>0</v>
      </c>
      <c r="AE155" s="262">
        <f>_xlfn.XLOOKUP($C155,HUEs_by_funding_area!$C$8:$C$251,HUEs_by_funding_area!AI$8:AI$251,"Not found",0)</f>
        <v>0</v>
      </c>
      <c r="AF155" s="262">
        <f>_xlfn.XLOOKUP($C155,HUEs_by_funding_area!$C$8:$C$251,HUEs_by_funding_area!AJ$8:AJ$251,"Not found",0)</f>
        <v>0</v>
      </c>
      <c r="AG155" s="262">
        <f>_xlfn.XLOOKUP($C155,HUEs_by_funding_area!$C$8:$C$251,HUEs_by_funding_area!AK$8:AK$251,"Not found",0)</f>
        <v>0</v>
      </c>
      <c r="AH155" s="262">
        <f>_xlfn.XLOOKUP($C155,HUEs_by_funding_area!$C$8:$C$251,HUEs_by_funding_area!AL$8:AL$251,"Not found",0)</f>
        <v>0</v>
      </c>
      <c r="AI155" s="262">
        <f>_xlfn.XLOOKUP($C155,HUEs_by_funding_area!$C$8:$C$251,HUEs_by_funding_area!AM$8:AM$251,"Not found",0)</f>
        <v>0</v>
      </c>
      <c r="AJ155" s="262">
        <f>_xlfn.XLOOKUP($C155,HUEs_by_funding_area!$C$8:$C$251,HUEs_by_funding_area!AN$8:AN$251,"Not found",0)</f>
        <v>0</v>
      </c>
      <c r="AK155" s="262">
        <f>_xlfn.XLOOKUP($C155,HUEs_by_funding_area!$C$8:$C$251,HUEs_by_funding_area!AO$8:AO$251,"Not found",0)</f>
        <v>0</v>
      </c>
      <c r="AL155" s="262">
        <f>_xlfn.XLOOKUP($C155,HUEs_by_funding_area!$C$8:$C$251,HUEs_by_funding_area!AP$8:AP$251,"Not found",0)</f>
        <v>0</v>
      </c>
      <c r="AM155" s="262">
        <f>_xlfn.XLOOKUP($C155,HUEs_by_funding_area!$C$8:$C$251,HUEs_by_funding_area!AQ$8:AQ$251,"Not found",0)</f>
        <v>0</v>
      </c>
      <c r="AN155" s="262">
        <f>_xlfn.XLOOKUP($C155,HUEs_by_funding_area!$C$8:$C$251,HUEs_by_funding_area!AR$8:AR$251,"Not found",0)</f>
        <v>0</v>
      </c>
      <c r="AO155" s="262">
        <f>_xlfn.XLOOKUP($C155,HUEs_by_funding_area!$C$8:$C$251,HUEs_by_funding_area!AS$8:AS$251,"Not found",0)</f>
        <v>0</v>
      </c>
      <c r="AP155" s="262">
        <f>_xlfn.XLOOKUP($C155,HUEs_by_funding_area!$C$8:$C$251,HUEs_by_funding_area!AT$8:AT$251,"Not found",0)</f>
        <v>0</v>
      </c>
      <c r="AQ155" s="262">
        <f>_xlfn.XLOOKUP($C155,HUEs_by_funding_area!$C$8:$C$251,HUEs_by_funding_area!AU$8:AU$251,"Not found",0)</f>
        <v>0</v>
      </c>
      <c r="AR155" s="262">
        <f>_xlfn.XLOOKUP($C155,HUEs_by_funding_area!$C$8:$C$251,HUEs_by_funding_area!AV$8:AV$251,"Not found",0)</f>
        <v>0</v>
      </c>
      <c r="AS155" s="262">
        <f>_xlfn.XLOOKUP($C155,HUEs_by_funding_area!$C$8:$C$251,HUEs_by_funding_area!AW$8:AW$251,"Not found",0)</f>
        <v>0</v>
      </c>
      <c r="AT155" s="262">
        <f>_xlfn.XLOOKUP($C155,HUEs_by_funding_area!$C$8:$C$251,HUEs_by_funding_area!AX$8:AX$251,"Not found",0)</f>
        <v>0</v>
      </c>
      <c r="AU155" s="262">
        <f>_xlfn.XLOOKUP($C155,HUEs_by_funding_area!$C$8:$C$251,HUEs_by_funding_area!AY$8:AY$251,"Not found",0)</f>
        <v>0</v>
      </c>
      <c r="AV155" s="262">
        <f>_xlfn.XLOOKUP($C155,HUEs_by_funding_area!$C$8:$C$251,HUEs_by_funding_area!AZ$8:AZ$251,"Not found",0)</f>
        <v>0</v>
      </c>
      <c r="AW155" s="262">
        <f>_xlfn.XLOOKUP($C155,HUEs_by_funding_area!$C$8:$C$251,HUEs_by_funding_area!BA$8:BA$251,"Not found",0)</f>
        <v>0</v>
      </c>
      <c r="AX155" s="262">
        <f>_xlfn.XLOOKUP($C155,HUEs_by_funding_area!$C$8:$C$251,HUEs_by_funding_area!BB$8:BB$251,"Not found",0)</f>
        <v>0</v>
      </c>
      <c r="AY155" s="262">
        <f>_xlfn.XLOOKUP($C155,HUEs_by_funding_area!$C$8:$C$251,HUEs_by_funding_area!BC$8:BC$251,"Not found",0)</f>
        <v>0</v>
      </c>
      <c r="AZ155" s="262">
        <f>_xlfn.XLOOKUP($C155,HUEs_by_funding_area!$C$8:$C$251,HUEs_by_funding_area!BD$8:BD$251,"Not found",0)</f>
        <v>0</v>
      </c>
      <c r="BA155" s="262">
        <f>_xlfn.XLOOKUP($C155,HUEs_by_funding_area!$C$8:$C$251,HUEs_by_funding_area!BE$8:BE$251,"Not found",0)</f>
        <v>0</v>
      </c>
      <c r="BB155" s="262">
        <f>_xlfn.XLOOKUP($C155,HUEs_by_funding_area!$C$8:$C$251,HUEs_by_funding_area!BF$8:BF$251,"Not found",0)</f>
        <v>0</v>
      </c>
      <c r="BC155" s="262">
        <f>_xlfn.XLOOKUP($C155,HUEs_by_funding_area!$C$8:$C$251,HUEs_by_funding_area!BG$8:BG$251,"Not found",0)</f>
        <v>0</v>
      </c>
      <c r="BD155" s="262">
        <f>_xlfn.XLOOKUP($C155,HUEs_by_funding_area!$C$8:$C$251,HUEs_by_funding_area!BH$8:BH$251,"Not found",0)</f>
        <v>0</v>
      </c>
      <c r="BE155" s="262">
        <f>_xlfn.XLOOKUP($C155,HUEs_by_funding_area!$C$8:$C$251,HUEs_by_funding_area!BI$8:BI$251,"Not found",0)</f>
        <v>0</v>
      </c>
      <c r="BF155" s="262">
        <f>_xlfn.XLOOKUP($C155,HUEs_by_funding_area!$C$8:$C$251,HUEs_by_funding_area!BJ$8:BJ$251,"Not found",0)</f>
        <v>0</v>
      </c>
      <c r="BG155" s="262">
        <f>_xlfn.XLOOKUP($C155,HUEs_by_funding_area!$C$8:$C$251,HUEs_by_funding_area!BK$8:BK$251,"Not found",0)</f>
        <v>0</v>
      </c>
      <c r="BH155" s="262">
        <f>_xlfn.XLOOKUP($C155,HUEs_by_funding_area!$C$8:$C$251,HUEs_by_funding_area!BL$8:BL$251,"Not found",0)</f>
        <v>0</v>
      </c>
      <c r="BI155" s="262">
        <f>_xlfn.XLOOKUP($C155,HUEs_by_funding_area!$C$8:$C$251,HUEs_by_funding_area!BM$8:BM$251,"Not found",0)</f>
        <v>0</v>
      </c>
      <c r="BJ155" s="263"/>
      <c r="BK155" s="251"/>
    </row>
    <row r="156" spans="1:63" x14ac:dyDescent="0.35">
      <c r="A156" s="251" t="s">
        <v>34</v>
      </c>
      <c r="B156" s="251" t="s">
        <v>77</v>
      </c>
      <c r="C156" s="251" t="s">
        <v>379</v>
      </c>
      <c r="D156" s="7" t="s">
        <v>25</v>
      </c>
      <c r="E156" s="7" t="str">
        <f>_xlfn.XLOOKUP($C156,Funding_area_table!$D$2:$D$246,Funding_area_table!$B$2:$B$246,"Not found",0)</f>
        <v>Northwest  - Redhills</v>
      </c>
      <c r="F156" s="262">
        <f>_xlfn.XLOOKUP($C156,HUEs_by_funding_area!$C$8:$C$251,HUEs_by_funding_area!J$8:J$251,"Not found",0)</f>
        <v>0</v>
      </c>
      <c r="G156" s="262">
        <f>_xlfn.XLOOKUP($C156,HUEs_by_funding_area!$C$8:$C$251,HUEs_by_funding_area!K$8:K$251,"Not found",0)</f>
        <v>0</v>
      </c>
      <c r="H156" s="262">
        <f>_xlfn.XLOOKUP($C156,HUEs_by_funding_area!$C$8:$C$251,HUEs_by_funding_area!L$8:L$251,"Not found",0)</f>
        <v>0</v>
      </c>
      <c r="I156" s="262">
        <f>_xlfn.XLOOKUP($C156,HUEs_by_funding_area!$C$8:$C$251,HUEs_by_funding_area!M$8:M$251,"Not found",0)</f>
        <v>0</v>
      </c>
      <c r="J156" s="262">
        <f>_xlfn.XLOOKUP($C156,HUEs_by_funding_area!$C$8:$C$251,HUEs_by_funding_area!N$8:N$251,"Not found",0)</f>
        <v>0</v>
      </c>
      <c r="K156" s="262">
        <f>_xlfn.XLOOKUP($C156,HUEs_by_funding_area!$C$8:$C$251,HUEs_by_funding_area!O$8:O$251,"Not found",0)</f>
        <v>0</v>
      </c>
      <c r="L156" s="262">
        <f>_xlfn.XLOOKUP($C156,HUEs_by_funding_area!$C$8:$C$251,HUEs_by_funding_area!P$8:P$251,"Not found",0)</f>
        <v>0</v>
      </c>
      <c r="M156" s="262">
        <f>_xlfn.XLOOKUP($C156,HUEs_by_funding_area!$C$8:$C$251,HUEs_by_funding_area!Q$8:Q$251,"Not found",0)</f>
        <v>0</v>
      </c>
      <c r="N156" s="262">
        <f>_xlfn.XLOOKUP($C156,HUEs_by_funding_area!$C$8:$C$251,HUEs_by_funding_area!R$8:R$251,"Not found",0)</f>
        <v>0</v>
      </c>
      <c r="O156" s="262">
        <f>_xlfn.XLOOKUP($C156,HUEs_by_funding_area!$C$8:$C$251,HUEs_by_funding_area!S$8:S$251,"Not found",0)</f>
        <v>0</v>
      </c>
      <c r="P156" s="262">
        <f>_xlfn.XLOOKUP($C156,HUEs_by_funding_area!$C$8:$C$251,HUEs_by_funding_area!T$8:T$251,"Not found",0)</f>
        <v>0</v>
      </c>
      <c r="Q156" s="262">
        <f>_xlfn.XLOOKUP($C156,HUEs_by_funding_area!$C$8:$C$251,HUEs_by_funding_area!U$8:U$251,"Not found",0)</f>
        <v>0</v>
      </c>
      <c r="R156" s="262">
        <f>_xlfn.XLOOKUP($C156,HUEs_by_funding_area!$C$8:$C$251,HUEs_by_funding_area!V$8:V$251,"Not found",0)</f>
        <v>0</v>
      </c>
      <c r="S156" s="262">
        <f>_xlfn.XLOOKUP($C156,HUEs_by_funding_area!$C$8:$C$251,HUEs_by_funding_area!W$8:W$251,"Not found",0)</f>
        <v>0</v>
      </c>
      <c r="T156" s="262">
        <f>_xlfn.XLOOKUP($C156,HUEs_by_funding_area!$C$8:$C$251,HUEs_by_funding_area!X$8:X$251,"Not found",0)</f>
        <v>0</v>
      </c>
      <c r="U156" s="262">
        <f>_xlfn.XLOOKUP($C156,HUEs_by_funding_area!$C$8:$C$251,HUEs_by_funding_area!Y$8:Y$251,"Not found",0)</f>
        <v>0</v>
      </c>
      <c r="V156" s="262">
        <f>_xlfn.XLOOKUP($C156,HUEs_by_funding_area!$C$8:$C$251,HUEs_by_funding_area!Z$8:Z$251,"Not found",0)</f>
        <v>0</v>
      </c>
      <c r="W156" s="262">
        <f>_xlfn.XLOOKUP($C156,HUEs_by_funding_area!$C$8:$C$251,HUEs_by_funding_area!AA$8:AA$251,"Not found",0)</f>
        <v>0</v>
      </c>
      <c r="X156" s="262">
        <f>_xlfn.XLOOKUP($C156,HUEs_by_funding_area!$C$8:$C$251,HUEs_by_funding_area!AB$8:AB$251,"Not found",0)</f>
        <v>0</v>
      </c>
      <c r="Y156" s="262">
        <f>_xlfn.XLOOKUP($C156,HUEs_by_funding_area!$C$8:$C$251,HUEs_by_funding_area!AC$8:AC$251,"Not found",0)</f>
        <v>0</v>
      </c>
      <c r="Z156" s="262">
        <f>_xlfn.XLOOKUP($C156,HUEs_by_funding_area!$C$8:$C$251,HUEs_by_funding_area!AD$8:AD$251,"Not found",0)</f>
        <v>0</v>
      </c>
      <c r="AA156" s="262">
        <f>_xlfn.XLOOKUP($C156,HUEs_by_funding_area!$C$8:$C$251,HUEs_by_funding_area!AE$8:AE$251,"Not found",0)</f>
        <v>0</v>
      </c>
      <c r="AB156" s="262">
        <f>_xlfn.XLOOKUP($C156,HUEs_by_funding_area!$C$8:$C$251,HUEs_by_funding_area!AF$8:AF$251,"Not found",0)</f>
        <v>0</v>
      </c>
      <c r="AC156" s="262">
        <f>_xlfn.XLOOKUP($C156,HUEs_by_funding_area!$C$8:$C$251,HUEs_by_funding_area!AG$8:AG$251,"Not found",0)</f>
        <v>0</v>
      </c>
      <c r="AD156" s="262">
        <f>_xlfn.XLOOKUP($C156,HUEs_by_funding_area!$C$8:$C$251,HUEs_by_funding_area!AH$8:AH$251,"Not found",0)</f>
        <v>0</v>
      </c>
      <c r="AE156" s="262">
        <f>_xlfn.XLOOKUP($C156,HUEs_by_funding_area!$C$8:$C$251,HUEs_by_funding_area!AI$8:AI$251,"Not found",0)</f>
        <v>0</v>
      </c>
      <c r="AF156" s="262">
        <f>_xlfn.XLOOKUP($C156,HUEs_by_funding_area!$C$8:$C$251,HUEs_by_funding_area!AJ$8:AJ$251,"Not found",0)</f>
        <v>0</v>
      </c>
      <c r="AG156" s="262">
        <f>_xlfn.XLOOKUP($C156,HUEs_by_funding_area!$C$8:$C$251,HUEs_by_funding_area!AK$8:AK$251,"Not found",0)</f>
        <v>0</v>
      </c>
      <c r="AH156" s="262">
        <f>_xlfn.XLOOKUP($C156,HUEs_by_funding_area!$C$8:$C$251,HUEs_by_funding_area!AL$8:AL$251,"Not found",0)</f>
        <v>0</v>
      </c>
      <c r="AI156" s="262">
        <f>_xlfn.XLOOKUP($C156,HUEs_by_funding_area!$C$8:$C$251,HUEs_by_funding_area!AM$8:AM$251,"Not found",0)</f>
        <v>0</v>
      </c>
      <c r="AJ156" s="262">
        <f>_xlfn.XLOOKUP($C156,HUEs_by_funding_area!$C$8:$C$251,HUEs_by_funding_area!AN$8:AN$251,"Not found",0)</f>
        <v>0</v>
      </c>
      <c r="AK156" s="262">
        <f>_xlfn.XLOOKUP($C156,HUEs_by_funding_area!$C$8:$C$251,HUEs_by_funding_area!AO$8:AO$251,"Not found",0)</f>
        <v>0</v>
      </c>
      <c r="AL156" s="262">
        <f>_xlfn.XLOOKUP($C156,HUEs_by_funding_area!$C$8:$C$251,HUEs_by_funding_area!AP$8:AP$251,"Not found",0)</f>
        <v>0</v>
      </c>
      <c r="AM156" s="262">
        <f>_xlfn.XLOOKUP($C156,HUEs_by_funding_area!$C$8:$C$251,HUEs_by_funding_area!AQ$8:AQ$251,"Not found",0)</f>
        <v>0</v>
      </c>
      <c r="AN156" s="262">
        <f>_xlfn.XLOOKUP($C156,HUEs_by_funding_area!$C$8:$C$251,HUEs_by_funding_area!AR$8:AR$251,"Not found",0)</f>
        <v>0</v>
      </c>
      <c r="AO156" s="262">
        <f>_xlfn.XLOOKUP($C156,HUEs_by_funding_area!$C$8:$C$251,HUEs_by_funding_area!AS$8:AS$251,"Not found",0)</f>
        <v>0</v>
      </c>
      <c r="AP156" s="262">
        <f>_xlfn.XLOOKUP($C156,HUEs_by_funding_area!$C$8:$C$251,HUEs_by_funding_area!AT$8:AT$251,"Not found",0)</f>
        <v>0</v>
      </c>
      <c r="AQ156" s="262">
        <f>_xlfn.XLOOKUP($C156,HUEs_by_funding_area!$C$8:$C$251,HUEs_by_funding_area!AU$8:AU$251,"Not found",0)</f>
        <v>0</v>
      </c>
      <c r="AR156" s="262">
        <f>_xlfn.XLOOKUP($C156,HUEs_by_funding_area!$C$8:$C$251,HUEs_by_funding_area!AV$8:AV$251,"Not found",0)</f>
        <v>0</v>
      </c>
      <c r="AS156" s="262">
        <f>_xlfn.XLOOKUP($C156,HUEs_by_funding_area!$C$8:$C$251,HUEs_by_funding_area!AW$8:AW$251,"Not found",0)</f>
        <v>0</v>
      </c>
      <c r="AT156" s="262">
        <f>_xlfn.XLOOKUP($C156,HUEs_by_funding_area!$C$8:$C$251,HUEs_by_funding_area!AX$8:AX$251,"Not found",0)</f>
        <v>0</v>
      </c>
      <c r="AU156" s="262">
        <f>_xlfn.XLOOKUP($C156,HUEs_by_funding_area!$C$8:$C$251,HUEs_by_funding_area!AY$8:AY$251,"Not found",0)</f>
        <v>0</v>
      </c>
      <c r="AV156" s="262">
        <f>_xlfn.XLOOKUP($C156,HUEs_by_funding_area!$C$8:$C$251,HUEs_by_funding_area!AZ$8:AZ$251,"Not found",0)</f>
        <v>0</v>
      </c>
      <c r="AW156" s="262">
        <f>_xlfn.XLOOKUP($C156,HUEs_by_funding_area!$C$8:$C$251,HUEs_by_funding_area!BA$8:BA$251,"Not found",0)</f>
        <v>0</v>
      </c>
      <c r="AX156" s="262">
        <f>_xlfn.XLOOKUP($C156,HUEs_by_funding_area!$C$8:$C$251,HUEs_by_funding_area!BB$8:BB$251,"Not found",0)</f>
        <v>0</v>
      </c>
      <c r="AY156" s="262">
        <f>_xlfn.XLOOKUP($C156,HUEs_by_funding_area!$C$8:$C$251,HUEs_by_funding_area!BC$8:BC$251,"Not found",0)</f>
        <v>0</v>
      </c>
      <c r="AZ156" s="262">
        <f>_xlfn.XLOOKUP($C156,HUEs_by_funding_area!$C$8:$C$251,HUEs_by_funding_area!BD$8:BD$251,"Not found",0)</f>
        <v>0</v>
      </c>
      <c r="BA156" s="262">
        <f>_xlfn.XLOOKUP($C156,HUEs_by_funding_area!$C$8:$C$251,HUEs_by_funding_area!BE$8:BE$251,"Not found",0)</f>
        <v>0</v>
      </c>
      <c r="BB156" s="262">
        <f>_xlfn.XLOOKUP($C156,HUEs_by_funding_area!$C$8:$C$251,HUEs_by_funding_area!BF$8:BF$251,"Not found",0)</f>
        <v>0</v>
      </c>
      <c r="BC156" s="262">
        <f>_xlfn.XLOOKUP($C156,HUEs_by_funding_area!$C$8:$C$251,HUEs_by_funding_area!BG$8:BG$251,"Not found",0)</f>
        <v>0</v>
      </c>
      <c r="BD156" s="262">
        <f>_xlfn.XLOOKUP($C156,HUEs_by_funding_area!$C$8:$C$251,HUEs_by_funding_area!BH$8:BH$251,"Not found",0)</f>
        <v>0</v>
      </c>
      <c r="BE156" s="262">
        <f>_xlfn.XLOOKUP($C156,HUEs_by_funding_area!$C$8:$C$251,HUEs_by_funding_area!BI$8:BI$251,"Not found",0)</f>
        <v>0</v>
      </c>
      <c r="BF156" s="262">
        <f>_xlfn.XLOOKUP($C156,HUEs_by_funding_area!$C$8:$C$251,HUEs_by_funding_area!BJ$8:BJ$251,"Not found",0)</f>
        <v>0</v>
      </c>
      <c r="BG156" s="262">
        <f>_xlfn.XLOOKUP($C156,HUEs_by_funding_area!$C$8:$C$251,HUEs_by_funding_area!BK$8:BK$251,"Not found",0)</f>
        <v>0</v>
      </c>
      <c r="BH156" s="262">
        <f>_xlfn.XLOOKUP($C156,HUEs_by_funding_area!$C$8:$C$251,HUEs_by_funding_area!BL$8:BL$251,"Not found",0)</f>
        <v>0</v>
      </c>
      <c r="BI156" s="262">
        <f>_xlfn.XLOOKUP($C156,HUEs_by_funding_area!$C$8:$C$251,HUEs_by_funding_area!BM$8:BM$251,"Not found",0)</f>
        <v>0</v>
      </c>
      <c r="BJ156" s="263"/>
      <c r="BK156" s="251"/>
    </row>
    <row r="157" spans="1:63" x14ac:dyDescent="0.35">
      <c r="A157" s="251" t="s">
        <v>34</v>
      </c>
      <c r="B157" s="251" t="s">
        <v>78</v>
      </c>
      <c r="C157" s="251" t="s">
        <v>380</v>
      </c>
      <c r="D157" s="7" t="s">
        <v>25</v>
      </c>
      <c r="E157" s="7" t="str">
        <f>_xlfn.XLOOKUP($C157,Funding_area_table!$D$2:$D$246,Funding_area_table!$B$2:$B$246,"Not found",0)</f>
        <v>Northwest  - Whenuapai</v>
      </c>
      <c r="F157" s="262">
        <f>_xlfn.XLOOKUP($C157,HUEs_by_funding_area!$C$8:$C$251,HUEs_by_funding_area!J$8:J$251,"Not found",0)</f>
        <v>0</v>
      </c>
      <c r="G157" s="262">
        <f>_xlfn.XLOOKUP($C157,HUEs_by_funding_area!$C$8:$C$251,HUEs_by_funding_area!K$8:K$251,"Not found",0)</f>
        <v>0</v>
      </c>
      <c r="H157" s="262">
        <f>_xlfn.XLOOKUP($C157,HUEs_by_funding_area!$C$8:$C$251,HUEs_by_funding_area!L$8:L$251,"Not found",0)</f>
        <v>0</v>
      </c>
      <c r="I157" s="262">
        <f>_xlfn.XLOOKUP($C157,HUEs_by_funding_area!$C$8:$C$251,HUEs_by_funding_area!M$8:M$251,"Not found",0)</f>
        <v>0</v>
      </c>
      <c r="J157" s="262">
        <f>_xlfn.XLOOKUP($C157,HUEs_by_funding_area!$C$8:$C$251,HUEs_by_funding_area!N$8:N$251,"Not found",0)</f>
        <v>0</v>
      </c>
      <c r="K157" s="262">
        <f>_xlfn.XLOOKUP($C157,HUEs_by_funding_area!$C$8:$C$251,HUEs_by_funding_area!O$8:O$251,"Not found",0)</f>
        <v>0</v>
      </c>
      <c r="L157" s="262">
        <f>_xlfn.XLOOKUP($C157,HUEs_by_funding_area!$C$8:$C$251,HUEs_by_funding_area!P$8:P$251,"Not found",0)</f>
        <v>0</v>
      </c>
      <c r="M157" s="262">
        <f>_xlfn.XLOOKUP($C157,HUEs_by_funding_area!$C$8:$C$251,HUEs_by_funding_area!Q$8:Q$251,"Not found",0)</f>
        <v>0</v>
      </c>
      <c r="N157" s="262">
        <f>_xlfn.XLOOKUP($C157,HUEs_by_funding_area!$C$8:$C$251,HUEs_by_funding_area!R$8:R$251,"Not found",0)</f>
        <v>0</v>
      </c>
      <c r="O157" s="262">
        <f>_xlfn.XLOOKUP($C157,HUEs_by_funding_area!$C$8:$C$251,HUEs_by_funding_area!S$8:S$251,"Not found",0)</f>
        <v>0</v>
      </c>
      <c r="P157" s="262">
        <f>_xlfn.XLOOKUP($C157,HUEs_by_funding_area!$C$8:$C$251,HUEs_by_funding_area!T$8:T$251,"Not found",0)</f>
        <v>0</v>
      </c>
      <c r="Q157" s="262">
        <f>_xlfn.XLOOKUP($C157,HUEs_by_funding_area!$C$8:$C$251,HUEs_by_funding_area!U$8:U$251,"Not found",0)</f>
        <v>0</v>
      </c>
      <c r="R157" s="262">
        <f>_xlfn.XLOOKUP($C157,HUEs_by_funding_area!$C$8:$C$251,HUEs_by_funding_area!V$8:V$251,"Not found",0)</f>
        <v>0</v>
      </c>
      <c r="S157" s="262">
        <f>_xlfn.XLOOKUP($C157,HUEs_by_funding_area!$C$8:$C$251,HUEs_by_funding_area!W$8:W$251,"Not found",0)</f>
        <v>0</v>
      </c>
      <c r="T157" s="262">
        <f>_xlfn.XLOOKUP($C157,HUEs_by_funding_area!$C$8:$C$251,HUEs_by_funding_area!X$8:X$251,"Not found",0)</f>
        <v>0</v>
      </c>
      <c r="U157" s="262">
        <f>_xlfn.XLOOKUP($C157,HUEs_by_funding_area!$C$8:$C$251,HUEs_by_funding_area!Y$8:Y$251,"Not found",0)</f>
        <v>0</v>
      </c>
      <c r="V157" s="262">
        <f>_xlfn.XLOOKUP($C157,HUEs_by_funding_area!$C$8:$C$251,HUEs_by_funding_area!Z$8:Z$251,"Not found",0)</f>
        <v>0</v>
      </c>
      <c r="W157" s="262">
        <f>_xlfn.XLOOKUP($C157,HUEs_by_funding_area!$C$8:$C$251,HUEs_by_funding_area!AA$8:AA$251,"Not found",0)</f>
        <v>0</v>
      </c>
      <c r="X157" s="262">
        <f>_xlfn.XLOOKUP($C157,HUEs_by_funding_area!$C$8:$C$251,HUEs_by_funding_area!AB$8:AB$251,"Not found",0)</f>
        <v>0</v>
      </c>
      <c r="Y157" s="262">
        <f>_xlfn.XLOOKUP($C157,HUEs_by_funding_area!$C$8:$C$251,HUEs_by_funding_area!AC$8:AC$251,"Not found",0)</f>
        <v>0</v>
      </c>
      <c r="Z157" s="262">
        <f>_xlfn.XLOOKUP($C157,HUEs_by_funding_area!$C$8:$C$251,HUEs_by_funding_area!AD$8:AD$251,"Not found",0)</f>
        <v>0</v>
      </c>
      <c r="AA157" s="262">
        <f>_xlfn.XLOOKUP($C157,HUEs_by_funding_area!$C$8:$C$251,HUEs_by_funding_area!AE$8:AE$251,"Not found",0)</f>
        <v>0</v>
      </c>
      <c r="AB157" s="262">
        <f>_xlfn.XLOOKUP($C157,HUEs_by_funding_area!$C$8:$C$251,HUEs_by_funding_area!AF$8:AF$251,"Not found",0)</f>
        <v>0</v>
      </c>
      <c r="AC157" s="262">
        <f>_xlfn.XLOOKUP($C157,HUEs_by_funding_area!$C$8:$C$251,HUEs_by_funding_area!AG$8:AG$251,"Not found",0)</f>
        <v>0</v>
      </c>
      <c r="AD157" s="262">
        <f>_xlfn.XLOOKUP($C157,HUEs_by_funding_area!$C$8:$C$251,HUEs_by_funding_area!AH$8:AH$251,"Not found",0)</f>
        <v>0</v>
      </c>
      <c r="AE157" s="262">
        <f>_xlfn.XLOOKUP($C157,HUEs_by_funding_area!$C$8:$C$251,HUEs_by_funding_area!AI$8:AI$251,"Not found",0)</f>
        <v>0</v>
      </c>
      <c r="AF157" s="262">
        <f>_xlfn.XLOOKUP($C157,HUEs_by_funding_area!$C$8:$C$251,HUEs_by_funding_area!AJ$8:AJ$251,"Not found",0)</f>
        <v>0</v>
      </c>
      <c r="AG157" s="262">
        <f>_xlfn.XLOOKUP($C157,HUEs_by_funding_area!$C$8:$C$251,HUEs_by_funding_area!AK$8:AK$251,"Not found",0)</f>
        <v>0</v>
      </c>
      <c r="AH157" s="262">
        <f>_xlfn.XLOOKUP($C157,HUEs_by_funding_area!$C$8:$C$251,HUEs_by_funding_area!AL$8:AL$251,"Not found",0)</f>
        <v>0</v>
      </c>
      <c r="AI157" s="262">
        <f>_xlfn.XLOOKUP($C157,HUEs_by_funding_area!$C$8:$C$251,HUEs_by_funding_area!AM$8:AM$251,"Not found",0)</f>
        <v>0</v>
      </c>
      <c r="AJ157" s="262">
        <f>_xlfn.XLOOKUP($C157,HUEs_by_funding_area!$C$8:$C$251,HUEs_by_funding_area!AN$8:AN$251,"Not found",0)</f>
        <v>0</v>
      </c>
      <c r="AK157" s="262">
        <f>_xlfn.XLOOKUP($C157,HUEs_by_funding_area!$C$8:$C$251,HUEs_by_funding_area!AO$8:AO$251,"Not found",0)</f>
        <v>0</v>
      </c>
      <c r="AL157" s="262">
        <f>_xlfn.XLOOKUP($C157,HUEs_by_funding_area!$C$8:$C$251,HUEs_by_funding_area!AP$8:AP$251,"Not found",0)</f>
        <v>0</v>
      </c>
      <c r="AM157" s="262">
        <f>_xlfn.XLOOKUP($C157,HUEs_by_funding_area!$C$8:$C$251,HUEs_by_funding_area!AQ$8:AQ$251,"Not found",0)</f>
        <v>0</v>
      </c>
      <c r="AN157" s="262">
        <f>_xlfn.XLOOKUP($C157,HUEs_by_funding_area!$C$8:$C$251,HUEs_by_funding_area!AR$8:AR$251,"Not found",0)</f>
        <v>0</v>
      </c>
      <c r="AO157" s="262">
        <f>_xlfn.XLOOKUP($C157,HUEs_by_funding_area!$C$8:$C$251,HUEs_by_funding_area!AS$8:AS$251,"Not found",0)</f>
        <v>0</v>
      </c>
      <c r="AP157" s="262">
        <f>_xlfn.XLOOKUP($C157,HUEs_by_funding_area!$C$8:$C$251,HUEs_by_funding_area!AT$8:AT$251,"Not found",0)</f>
        <v>0</v>
      </c>
      <c r="AQ157" s="262">
        <f>_xlfn.XLOOKUP($C157,HUEs_by_funding_area!$C$8:$C$251,HUEs_by_funding_area!AU$8:AU$251,"Not found",0)</f>
        <v>0</v>
      </c>
      <c r="AR157" s="262">
        <f>_xlfn.XLOOKUP($C157,HUEs_by_funding_area!$C$8:$C$251,HUEs_by_funding_area!AV$8:AV$251,"Not found",0)</f>
        <v>0</v>
      </c>
      <c r="AS157" s="262">
        <f>_xlfn.XLOOKUP($C157,HUEs_by_funding_area!$C$8:$C$251,HUEs_by_funding_area!AW$8:AW$251,"Not found",0)</f>
        <v>0</v>
      </c>
      <c r="AT157" s="262">
        <f>_xlfn.XLOOKUP($C157,HUEs_by_funding_area!$C$8:$C$251,HUEs_by_funding_area!AX$8:AX$251,"Not found",0)</f>
        <v>0</v>
      </c>
      <c r="AU157" s="262">
        <f>_xlfn.XLOOKUP($C157,HUEs_by_funding_area!$C$8:$C$251,HUEs_by_funding_area!AY$8:AY$251,"Not found",0)</f>
        <v>0</v>
      </c>
      <c r="AV157" s="262">
        <f>_xlfn.XLOOKUP($C157,HUEs_by_funding_area!$C$8:$C$251,HUEs_by_funding_area!AZ$8:AZ$251,"Not found",0)</f>
        <v>0</v>
      </c>
      <c r="AW157" s="262">
        <f>_xlfn.XLOOKUP($C157,HUEs_by_funding_area!$C$8:$C$251,HUEs_by_funding_area!BA$8:BA$251,"Not found",0)</f>
        <v>0</v>
      </c>
      <c r="AX157" s="262">
        <f>_xlfn.XLOOKUP($C157,HUEs_by_funding_area!$C$8:$C$251,HUEs_by_funding_area!BB$8:BB$251,"Not found",0)</f>
        <v>0</v>
      </c>
      <c r="AY157" s="262">
        <f>_xlfn.XLOOKUP($C157,HUEs_by_funding_area!$C$8:$C$251,HUEs_by_funding_area!BC$8:BC$251,"Not found",0)</f>
        <v>0</v>
      </c>
      <c r="AZ157" s="262">
        <f>_xlfn.XLOOKUP($C157,HUEs_by_funding_area!$C$8:$C$251,HUEs_by_funding_area!BD$8:BD$251,"Not found",0)</f>
        <v>0</v>
      </c>
      <c r="BA157" s="262">
        <f>_xlfn.XLOOKUP($C157,HUEs_by_funding_area!$C$8:$C$251,HUEs_by_funding_area!BE$8:BE$251,"Not found",0)</f>
        <v>0</v>
      </c>
      <c r="BB157" s="262">
        <f>_xlfn.XLOOKUP($C157,HUEs_by_funding_area!$C$8:$C$251,HUEs_by_funding_area!BF$8:BF$251,"Not found",0)</f>
        <v>0</v>
      </c>
      <c r="BC157" s="262">
        <f>_xlfn.XLOOKUP($C157,HUEs_by_funding_area!$C$8:$C$251,HUEs_by_funding_area!BG$8:BG$251,"Not found",0)</f>
        <v>0</v>
      </c>
      <c r="BD157" s="262">
        <f>_xlfn.XLOOKUP($C157,HUEs_by_funding_area!$C$8:$C$251,HUEs_by_funding_area!BH$8:BH$251,"Not found",0)</f>
        <v>0</v>
      </c>
      <c r="BE157" s="262">
        <f>_xlfn.XLOOKUP($C157,HUEs_by_funding_area!$C$8:$C$251,HUEs_by_funding_area!BI$8:BI$251,"Not found",0)</f>
        <v>0</v>
      </c>
      <c r="BF157" s="262">
        <f>_xlfn.XLOOKUP($C157,HUEs_by_funding_area!$C$8:$C$251,HUEs_by_funding_area!BJ$8:BJ$251,"Not found",0)</f>
        <v>0</v>
      </c>
      <c r="BG157" s="262">
        <f>_xlfn.XLOOKUP($C157,HUEs_by_funding_area!$C$8:$C$251,HUEs_by_funding_area!BK$8:BK$251,"Not found",0)</f>
        <v>0</v>
      </c>
      <c r="BH157" s="262">
        <f>_xlfn.XLOOKUP($C157,HUEs_by_funding_area!$C$8:$C$251,HUEs_by_funding_area!BL$8:BL$251,"Not found",0)</f>
        <v>0</v>
      </c>
      <c r="BI157" s="262">
        <f>_xlfn.XLOOKUP($C157,HUEs_by_funding_area!$C$8:$C$251,HUEs_by_funding_area!BM$8:BM$251,"Not found",0)</f>
        <v>0</v>
      </c>
      <c r="BJ157" s="263"/>
      <c r="BK157" s="251"/>
    </row>
    <row r="158" spans="1:63" x14ac:dyDescent="0.35">
      <c r="A158" s="251" t="s">
        <v>34</v>
      </c>
      <c r="B158" s="251" t="s">
        <v>79</v>
      </c>
      <c r="C158" s="251" t="s">
        <v>381</v>
      </c>
      <c r="D158" s="7" t="s">
        <v>25</v>
      </c>
      <c r="E158" s="7" t="str">
        <f>_xlfn.XLOOKUP($C158,Funding_area_table!$D$2:$D$246,Funding_area_table!$B$2:$B$246,"Not found",0)</f>
        <v>Drury East IPA</v>
      </c>
      <c r="F158" s="262">
        <f>_xlfn.XLOOKUP($C158,HUEs_by_funding_area!$C$8:$C$251,HUEs_by_funding_area!J$8:J$251,"Not found",0)</f>
        <v>21</v>
      </c>
      <c r="G158" s="262">
        <f>_xlfn.XLOOKUP($C158,HUEs_by_funding_area!$C$8:$C$251,HUEs_by_funding_area!K$8:K$251,"Not found",0)</f>
        <v>8</v>
      </c>
      <c r="H158" s="262">
        <f>_xlfn.XLOOKUP($C158,HUEs_by_funding_area!$C$8:$C$251,HUEs_by_funding_area!L$8:L$251,"Not found",0)</f>
        <v>26</v>
      </c>
      <c r="I158" s="262">
        <f>_xlfn.XLOOKUP($C158,HUEs_by_funding_area!$C$8:$C$251,HUEs_by_funding_area!M$8:M$251,"Not found",0)</f>
        <v>55</v>
      </c>
      <c r="J158" s="262">
        <f>_xlfn.XLOOKUP($C158,HUEs_by_funding_area!$C$8:$C$251,HUEs_by_funding_area!N$8:N$251,"Not found",0)</f>
        <v>55</v>
      </c>
      <c r="K158" s="262">
        <f>_xlfn.XLOOKUP($C158,HUEs_by_funding_area!$C$8:$C$251,HUEs_by_funding_area!O$8:O$251,"Not found",0)</f>
        <v>64</v>
      </c>
      <c r="L158" s="262">
        <f>_xlfn.XLOOKUP($C158,HUEs_by_funding_area!$C$8:$C$251,HUEs_by_funding_area!P$8:P$251,"Not found",0)</f>
        <v>70</v>
      </c>
      <c r="M158" s="262">
        <f>_xlfn.XLOOKUP($C158,HUEs_by_funding_area!$C$8:$C$251,HUEs_by_funding_area!Q$8:Q$251,"Not found",0)</f>
        <v>120</v>
      </c>
      <c r="N158" s="262">
        <f>_xlfn.XLOOKUP($C158,HUEs_by_funding_area!$C$8:$C$251,HUEs_by_funding_area!R$8:R$251,"Not found",0)</f>
        <v>198</v>
      </c>
      <c r="O158" s="262">
        <f>_xlfn.XLOOKUP($C158,HUEs_by_funding_area!$C$8:$C$251,HUEs_by_funding_area!S$8:S$251,"Not found",0)</f>
        <v>260</v>
      </c>
      <c r="P158" s="262">
        <f>_xlfn.XLOOKUP($C158,HUEs_by_funding_area!$C$8:$C$251,HUEs_by_funding_area!T$8:T$251,"Not found",0)</f>
        <v>335</v>
      </c>
      <c r="Q158" s="262">
        <f>_xlfn.XLOOKUP($C158,HUEs_by_funding_area!$C$8:$C$251,HUEs_by_funding_area!U$8:U$251,"Not found",0)</f>
        <v>437</v>
      </c>
      <c r="R158" s="262">
        <f>_xlfn.XLOOKUP($C158,HUEs_by_funding_area!$C$8:$C$251,HUEs_by_funding_area!V$8:V$251,"Not found",0)</f>
        <v>425</v>
      </c>
      <c r="S158" s="262">
        <f>_xlfn.XLOOKUP($C158,HUEs_by_funding_area!$C$8:$C$251,HUEs_by_funding_area!W$8:W$251,"Not found",0)</f>
        <v>306</v>
      </c>
      <c r="T158" s="262">
        <f>_xlfn.XLOOKUP($C158,HUEs_by_funding_area!$C$8:$C$251,HUEs_by_funding_area!X$8:X$251,"Not found",0)</f>
        <v>344</v>
      </c>
      <c r="U158" s="262">
        <f>_xlfn.XLOOKUP($C158,HUEs_by_funding_area!$C$8:$C$251,HUEs_by_funding_area!Y$8:Y$251,"Not found",0)</f>
        <v>391</v>
      </c>
      <c r="V158" s="262">
        <f>_xlfn.XLOOKUP($C158,HUEs_by_funding_area!$C$8:$C$251,HUEs_by_funding_area!Z$8:Z$251,"Not found",0)</f>
        <v>440</v>
      </c>
      <c r="W158" s="262">
        <f>_xlfn.XLOOKUP($C158,HUEs_by_funding_area!$C$8:$C$251,HUEs_by_funding_area!AA$8:AA$251,"Not found",0)</f>
        <v>378</v>
      </c>
      <c r="X158" s="262">
        <f>_xlfn.XLOOKUP($C158,HUEs_by_funding_area!$C$8:$C$251,HUEs_by_funding_area!AB$8:AB$251,"Not found",0)</f>
        <v>245</v>
      </c>
      <c r="Y158" s="262">
        <f>_xlfn.XLOOKUP($C158,HUEs_by_funding_area!$C$8:$C$251,HUEs_by_funding_area!AC$8:AC$251,"Not found",0)</f>
        <v>259</v>
      </c>
      <c r="Z158" s="262">
        <f>_xlfn.XLOOKUP($C158,HUEs_by_funding_area!$C$8:$C$251,HUEs_by_funding_area!AD$8:AD$251,"Not found",0)</f>
        <v>272</v>
      </c>
      <c r="AA158" s="262">
        <f>_xlfn.XLOOKUP($C158,HUEs_by_funding_area!$C$8:$C$251,HUEs_by_funding_area!AE$8:AE$251,"Not found",0)</f>
        <v>290</v>
      </c>
      <c r="AB158" s="262">
        <f>_xlfn.XLOOKUP($C158,HUEs_by_funding_area!$C$8:$C$251,HUEs_by_funding_area!AF$8:AF$251,"Not found",0)</f>
        <v>249</v>
      </c>
      <c r="AC158" s="262">
        <f>_xlfn.XLOOKUP($C158,HUEs_by_funding_area!$C$8:$C$251,HUEs_by_funding_area!AG$8:AG$251,"Not found",0)</f>
        <v>173</v>
      </c>
      <c r="AD158" s="262">
        <f>_xlfn.XLOOKUP($C158,HUEs_by_funding_area!$C$8:$C$251,HUEs_by_funding_area!AH$8:AH$251,"Not found",0)</f>
        <v>178</v>
      </c>
      <c r="AE158" s="262">
        <f>_xlfn.XLOOKUP($C158,HUEs_by_funding_area!$C$8:$C$251,HUEs_by_funding_area!AI$8:AI$251,"Not found",0)</f>
        <v>187</v>
      </c>
      <c r="AF158" s="262">
        <f>_xlfn.XLOOKUP($C158,HUEs_by_funding_area!$C$8:$C$251,HUEs_by_funding_area!AJ$8:AJ$251,"Not found",0)</f>
        <v>194</v>
      </c>
      <c r="AG158" s="262">
        <f>_xlfn.XLOOKUP($C158,HUEs_by_funding_area!$C$8:$C$251,HUEs_by_funding_area!AK$8:AK$251,"Not found",0)</f>
        <v>149</v>
      </c>
      <c r="AH158" s="262">
        <f>_xlfn.XLOOKUP($C158,HUEs_by_funding_area!$C$8:$C$251,HUEs_by_funding_area!AL$8:AL$251,"Not found",0)</f>
        <v>52</v>
      </c>
      <c r="AI158" s="262">
        <f>_xlfn.XLOOKUP($C158,HUEs_by_funding_area!$C$8:$C$251,HUEs_by_funding_area!AM$8:AM$251,"Not found",0)</f>
        <v>53</v>
      </c>
      <c r="AJ158" s="262">
        <f>_xlfn.XLOOKUP($C158,HUEs_by_funding_area!$C$8:$C$251,HUEs_by_funding_area!AN$8:AN$251,"Not found",0)</f>
        <v>54</v>
      </c>
      <c r="AK158" s="262">
        <f>_xlfn.XLOOKUP($C158,HUEs_by_funding_area!$C$8:$C$251,HUEs_by_funding_area!AO$8:AO$251,"Not found",0)</f>
        <v>56</v>
      </c>
      <c r="AL158" s="262">
        <f>_xlfn.XLOOKUP($C158,HUEs_by_funding_area!$C$8:$C$251,HUEs_by_funding_area!AP$8:AP$251,"Not found",0)</f>
        <v>58</v>
      </c>
      <c r="AM158" s="262">
        <f>_xlfn.XLOOKUP($C158,HUEs_by_funding_area!$C$8:$C$251,HUEs_by_funding_area!AQ$8:AQ$251,"Not found",0)</f>
        <v>60</v>
      </c>
      <c r="AN158" s="262">
        <f>_xlfn.XLOOKUP($C158,HUEs_by_funding_area!$C$8:$C$251,HUEs_by_funding_area!AR$8:AR$251,"Not found",0)</f>
        <v>62</v>
      </c>
      <c r="AO158" s="262">
        <f>_xlfn.XLOOKUP($C158,HUEs_by_funding_area!$C$8:$C$251,HUEs_by_funding_area!AS$8:AS$251,"Not found",0)</f>
        <v>49</v>
      </c>
      <c r="AP158" s="262">
        <f>_xlfn.XLOOKUP($C158,HUEs_by_funding_area!$C$8:$C$251,HUEs_by_funding_area!AT$8:AT$251,"Not found",0)</f>
        <v>0</v>
      </c>
      <c r="AQ158" s="262">
        <f>_xlfn.XLOOKUP($C158,HUEs_by_funding_area!$C$8:$C$251,HUEs_by_funding_area!AU$8:AU$251,"Not found",0)</f>
        <v>0</v>
      </c>
      <c r="AR158" s="262">
        <f>_xlfn.XLOOKUP($C158,HUEs_by_funding_area!$C$8:$C$251,HUEs_by_funding_area!AV$8:AV$251,"Not found",0)</f>
        <v>0</v>
      </c>
      <c r="AS158" s="262">
        <f>_xlfn.XLOOKUP($C158,HUEs_by_funding_area!$C$8:$C$251,HUEs_by_funding_area!AW$8:AW$251,"Not found",0)</f>
        <v>0</v>
      </c>
      <c r="AT158" s="262">
        <f>_xlfn.XLOOKUP($C158,HUEs_by_funding_area!$C$8:$C$251,HUEs_by_funding_area!AX$8:AX$251,"Not found",0)</f>
        <v>0</v>
      </c>
      <c r="AU158" s="262">
        <f>_xlfn.XLOOKUP($C158,HUEs_by_funding_area!$C$8:$C$251,HUEs_by_funding_area!AY$8:AY$251,"Not found",0)</f>
        <v>0</v>
      </c>
      <c r="AV158" s="262">
        <f>_xlfn.XLOOKUP($C158,HUEs_by_funding_area!$C$8:$C$251,HUEs_by_funding_area!AZ$8:AZ$251,"Not found",0)</f>
        <v>0</v>
      </c>
      <c r="AW158" s="262">
        <f>_xlfn.XLOOKUP($C158,HUEs_by_funding_area!$C$8:$C$251,HUEs_by_funding_area!BA$8:BA$251,"Not found",0)</f>
        <v>0</v>
      </c>
      <c r="AX158" s="262">
        <f>_xlfn.XLOOKUP($C158,HUEs_by_funding_area!$C$8:$C$251,HUEs_by_funding_area!BB$8:BB$251,"Not found",0)</f>
        <v>0</v>
      </c>
      <c r="AY158" s="262">
        <f>_xlfn.XLOOKUP($C158,HUEs_by_funding_area!$C$8:$C$251,HUEs_by_funding_area!BC$8:BC$251,"Not found",0)</f>
        <v>0</v>
      </c>
      <c r="AZ158" s="262">
        <f>_xlfn.XLOOKUP($C158,HUEs_by_funding_area!$C$8:$C$251,HUEs_by_funding_area!BD$8:BD$251,"Not found",0)</f>
        <v>0</v>
      </c>
      <c r="BA158" s="262">
        <f>_xlfn.XLOOKUP($C158,HUEs_by_funding_area!$C$8:$C$251,HUEs_by_funding_area!BE$8:BE$251,"Not found",0)</f>
        <v>0</v>
      </c>
      <c r="BB158" s="262">
        <f>_xlfn.XLOOKUP($C158,HUEs_by_funding_area!$C$8:$C$251,HUEs_by_funding_area!BF$8:BF$251,"Not found",0)</f>
        <v>0</v>
      </c>
      <c r="BC158" s="262">
        <f>_xlfn.XLOOKUP($C158,HUEs_by_funding_area!$C$8:$C$251,HUEs_by_funding_area!BG$8:BG$251,"Not found",0)</f>
        <v>0</v>
      </c>
      <c r="BD158" s="262">
        <f>_xlfn.XLOOKUP($C158,HUEs_by_funding_area!$C$8:$C$251,HUEs_by_funding_area!BH$8:BH$251,"Not found",0)</f>
        <v>0</v>
      </c>
      <c r="BE158" s="262">
        <f>_xlfn.XLOOKUP($C158,HUEs_by_funding_area!$C$8:$C$251,HUEs_by_funding_area!BI$8:BI$251,"Not found",0)</f>
        <v>0</v>
      </c>
      <c r="BF158" s="262">
        <f>_xlfn.XLOOKUP($C158,HUEs_by_funding_area!$C$8:$C$251,HUEs_by_funding_area!BJ$8:BJ$251,"Not found",0)</f>
        <v>0</v>
      </c>
      <c r="BG158" s="262">
        <f>_xlfn.XLOOKUP($C158,HUEs_by_funding_area!$C$8:$C$251,HUEs_by_funding_area!BK$8:BK$251,"Not found",0)</f>
        <v>0</v>
      </c>
      <c r="BH158" s="262">
        <f>_xlfn.XLOOKUP($C158,HUEs_by_funding_area!$C$8:$C$251,HUEs_by_funding_area!BL$8:BL$251,"Not found",0)</f>
        <v>0</v>
      </c>
      <c r="BI158" s="262">
        <f>_xlfn.XLOOKUP($C158,HUEs_by_funding_area!$C$8:$C$251,HUEs_by_funding_area!BM$8:BM$251,"Not found",0)</f>
        <v>0</v>
      </c>
      <c r="BJ158" s="263"/>
      <c r="BK158" s="251"/>
    </row>
    <row r="159" spans="1:63" x14ac:dyDescent="0.35">
      <c r="A159" s="251" t="s">
        <v>34</v>
      </c>
      <c r="B159" s="251" t="s">
        <v>80</v>
      </c>
      <c r="C159" s="251" t="s">
        <v>382</v>
      </c>
      <c r="D159" s="7" t="s">
        <v>25</v>
      </c>
      <c r="E159" s="7" t="str">
        <f>_xlfn.XLOOKUP($C159,Funding_area_table!$D$2:$D$246,Funding_area_table!$B$2:$B$246,"Not found",0)</f>
        <v>Drury West 1 IPA</v>
      </c>
      <c r="F159" s="262">
        <f>_xlfn.XLOOKUP($C159,HUEs_by_funding_area!$C$8:$C$251,HUEs_by_funding_area!J$8:J$251,"Not found",0)</f>
        <v>357</v>
      </c>
      <c r="G159" s="262">
        <f>_xlfn.XLOOKUP($C159,HUEs_by_funding_area!$C$8:$C$251,HUEs_by_funding_area!K$8:K$251,"Not found",0)</f>
        <v>443</v>
      </c>
      <c r="H159" s="262">
        <f>_xlfn.XLOOKUP($C159,HUEs_by_funding_area!$C$8:$C$251,HUEs_by_funding_area!L$8:L$251,"Not found",0)</f>
        <v>381</v>
      </c>
      <c r="I159" s="262">
        <f>_xlfn.XLOOKUP($C159,HUEs_by_funding_area!$C$8:$C$251,HUEs_by_funding_area!M$8:M$251,"Not found",0)</f>
        <v>202</v>
      </c>
      <c r="J159" s="262">
        <f>_xlfn.XLOOKUP($C159,HUEs_by_funding_area!$C$8:$C$251,HUEs_by_funding_area!N$8:N$251,"Not found",0)</f>
        <v>212</v>
      </c>
      <c r="K159" s="262">
        <f>_xlfn.XLOOKUP($C159,HUEs_by_funding_area!$C$8:$C$251,HUEs_by_funding_area!O$8:O$251,"Not found",0)</f>
        <v>247</v>
      </c>
      <c r="L159" s="262">
        <f>_xlfn.XLOOKUP($C159,HUEs_by_funding_area!$C$8:$C$251,HUEs_by_funding_area!P$8:P$251,"Not found",0)</f>
        <v>297</v>
      </c>
      <c r="M159" s="262">
        <f>_xlfn.XLOOKUP($C159,HUEs_by_funding_area!$C$8:$C$251,HUEs_by_funding_area!Q$8:Q$251,"Not found",0)</f>
        <v>280</v>
      </c>
      <c r="N159" s="262">
        <f>_xlfn.XLOOKUP($C159,HUEs_by_funding_area!$C$8:$C$251,HUEs_by_funding_area!R$8:R$251,"Not found",0)</f>
        <v>217</v>
      </c>
      <c r="O159" s="262">
        <f>_xlfn.XLOOKUP($C159,HUEs_by_funding_area!$C$8:$C$251,HUEs_by_funding_area!S$8:S$251,"Not found",0)</f>
        <v>244</v>
      </c>
      <c r="P159" s="262">
        <f>_xlfn.XLOOKUP($C159,HUEs_by_funding_area!$C$8:$C$251,HUEs_by_funding_area!T$8:T$251,"Not found",0)</f>
        <v>273</v>
      </c>
      <c r="Q159" s="262">
        <f>_xlfn.XLOOKUP($C159,HUEs_by_funding_area!$C$8:$C$251,HUEs_by_funding_area!U$8:U$251,"Not found",0)</f>
        <v>307</v>
      </c>
      <c r="R159" s="262">
        <f>_xlfn.XLOOKUP($C159,HUEs_by_funding_area!$C$8:$C$251,HUEs_by_funding_area!V$8:V$251,"Not found",0)</f>
        <v>278</v>
      </c>
      <c r="S159" s="262">
        <f>_xlfn.XLOOKUP($C159,HUEs_by_funding_area!$C$8:$C$251,HUEs_by_funding_area!W$8:W$251,"Not found",0)</f>
        <v>205</v>
      </c>
      <c r="T159" s="262">
        <f>_xlfn.XLOOKUP($C159,HUEs_by_funding_area!$C$8:$C$251,HUEs_by_funding_area!X$8:X$251,"Not found",0)</f>
        <v>223</v>
      </c>
      <c r="U159" s="262">
        <f>_xlfn.XLOOKUP($C159,HUEs_by_funding_area!$C$8:$C$251,HUEs_by_funding_area!Y$8:Y$251,"Not found",0)</f>
        <v>238</v>
      </c>
      <c r="V159" s="262">
        <f>_xlfn.XLOOKUP($C159,HUEs_by_funding_area!$C$8:$C$251,HUEs_by_funding_area!Z$8:Z$251,"Not found",0)</f>
        <v>256</v>
      </c>
      <c r="W159" s="262">
        <f>_xlfn.XLOOKUP($C159,HUEs_by_funding_area!$C$8:$C$251,HUEs_by_funding_area!AA$8:AA$251,"Not found",0)</f>
        <v>211</v>
      </c>
      <c r="X159" s="262">
        <f>_xlfn.XLOOKUP($C159,HUEs_by_funding_area!$C$8:$C$251,HUEs_by_funding_area!AB$8:AB$251,"Not found",0)</f>
        <v>132</v>
      </c>
      <c r="Y159" s="262">
        <f>_xlfn.XLOOKUP($C159,HUEs_by_funding_area!$C$8:$C$251,HUEs_by_funding_area!AC$8:AC$251,"Not found",0)</f>
        <v>134</v>
      </c>
      <c r="Z159" s="262">
        <f>_xlfn.XLOOKUP($C159,HUEs_by_funding_area!$C$8:$C$251,HUEs_by_funding_area!AD$8:AD$251,"Not found",0)</f>
        <v>138</v>
      </c>
      <c r="AA159" s="262">
        <f>_xlfn.XLOOKUP($C159,HUEs_by_funding_area!$C$8:$C$251,HUEs_by_funding_area!AE$8:AE$251,"Not found",0)</f>
        <v>145</v>
      </c>
      <c r="AB159" s="262">
        <f>_xlfn.XLOOKUP($C159,HUEs_by_funding_area!$C$8:$C$251,HUEs_by_funding_area!AF$8:AF$251,"Not found",0)</f>
        <v>112</v>
      </c>
      <c r="AC159" s="262">
        <f>_xlfn.XLOOKUP($C159,HUEs_by_funding_area!$C$8:$C$251,HUEs_by_funding_area!AG$8:AG$251,"Not found",0)</f>
        <v>61</v>
      </c>
      <c r="AD159" s="262">
        <f>_xlfn.XLOOKUP($C159,HUEs_by_funding_area!$C$8:$C$251,HUEs_by_funding_area!AH$8:AH$251,"Not found",0)</f>
        <v>61</v>
      </c>
      <c r="AE159" s="262">
        <f>_xlfn.XLOOKUP($C159,HUEs_by_funding_area!$C$8:$C$251,HUEs_by_funding_area!AI$8:AI$251,"Not found",0)</f>
        <v>64</v>
      </c>
      <c r="AF159" s="262">
        <f>_xlfn.XLOOKUP($C159,HUEs_by_funding_area!$C$8:$C$251,HUEs_by_funding_area!AJ$8:AJ$251,"Not found",0)</f>
        <v>64</v>
      </c>
      <c r="AG159" s="262">
        <f>_xlfn.XLOOKUP($C159,HUEs_by_funding_area!$C$8:$C$251,HUEs_by_funding_area!AK$8:AK$251,"Not found",0)</f>
        <v>44</v>
      </c>
      <c r="AH159" s="262">
        <f>_xlfn.XLOOKUP($C159,HUEs_by_funding_area!$C$8:$C$251,HUEs_by_funding_area!AL$8:AL$251,"Not found",0)</f>
        <v>3</v>
      </c>
      <c r="AI159" s="262">
        <f>_xlfn.XLOOKUP($C159,HUEs_by_funding_area!$C$8:$C$251,HUEs_by_funding_area!AM$8:AM$251,"Not found",0)</f>
        <v>3</v>
      </c>
      <c r="AJ159" s="262">
        <f>_xlfn.XLOOKUP($C159,HUEs_by_funding_area!$C$8:$C$251,HUEs_by_funding_area!AN$8:AN$251,"Not found",0)</f>
        <v>3</v>
      </c>
      <c r="AK159" s="262">
        <f>_xlfn.XLOOKUP($C159,HUEs_by_funding_area!$C$8:$C$251,HUEs_by_funding_area!AO$8:AO$251,"Not found",0)</f>
        <v>3</v>
      </c>
      <c r="AL159" s="262">
        <f>_xlfn.XLOOKUP($C159,HUEs_by_funding_area!$C$8:$C$251,HUEs_by_funding_area!AP$8:AP$251,"Not found",0)</f>
        <v>3</v>
      </c>
      <c r="AM159" s="262">
        <f>_xlfn.XLOOKUP($C159,HUEs_by_funding_area!$C$8:$C$251,HUEs_by_funding_area!AQ$8:AQ$251,"Not found",0)</f>
        <v>3</v>
      </c>
      <c r="AN159" s="262">
        <f>_xlfn.XLOOKUP($C159,HUEs_by_funding_area!$C$8:$C$251,HUEs_by_funding_area!AR$8:AR$251,"Not found",0)</f>
        <v>4</v>
      </c>
      <c r="AO159" s="262">
        <f>_xlfn.XLOOKUP($C159,HUEs_by_funding_area!$C$8:$C$251,HUEs_by_funding_area!AS$8:AS$251,"Not found",0)</f>
        <v>4</v>
      </c>
      <c r="AP159" s="262">
        <f>_xlfn.XLOOKUP($C159,HUEs_by_funding_area!$C$8:$C$251,HUEs_by_funding_area!AT$8:AT$251,"Not found",0)</f>
        <v>0</v>
      </c>
      <c r="AQ159" s="262">
        <f>_xlfn.XLOOKUP($C159,HUEs_by_funding_area!$C$8:$C$251,HUEs_by_funding_area!AU$8:AU$251,"Not found",0)</f>
        <v>0</v>
      </c>
      <c r="AR159" s="262">
        <f>_xlfn.XLOOKUP($C159,HUEs_by_funding_area!$C$8:$C$251,HUEs_by_funding_area!AV$8:AV$251,"Not found",0)</f>
        <v>0</v>
      </c>
      <c r="AS159" s="262">
        <f>_xlfn.XLOOKUP($C159,HUEs_by_funding_area!$C$8:$C$251,HUEs_by_funding_area!AW$8:AW$251,"Not found",0)</f>
        <v>0</v>
      </c>
      <c r="AT159" s="262">
        <f>_xlfn.XLOOKUP($C159,HUEs_by_funding_area!$C$8:$C$251,HUEs_by_funding_area!AX$8:AX$251,"Not found",0)</f>
        <v>0</v>
      </c>
      <c r="AU159" s="262">
        <f>_xlfn.XLOOKUP($C159,HUEs_by_funding_area!$C$8:$C$251,HUEs_by_funding_area!AY$8:AY$251,"Not found",0)</f>
        <v>0</v>
      </c>
      <c r="AV159" s="262">
        <f>_xlfn.XLOOKUP($C159,HUEs_by_funding_area!$C$8:$C$251,HUEs_by_funding_area!AZ$8:AZ$251,"Not found",0)</f>
        <v>0</v>
      </c>
      <c r="AW159" s="262">
        <f>_xlfn.XLOOKUP($C159,HUEs_by_funding_area!$C$8:$C$251,HUEs_by_funding_area!BA$8:BA$251,"Not found",0)</f>
        <v>0</v>
      </c>
      <c r="AX159" s="262">
        <f>_xlfn.XLOOKUP($C159,HUEs_by_funding_area!$C$8:$C$251,HUEs_by_funding_area!BB$8:BB$251,"Not found",0)</f>
        <v>0</v>
      </c>
      <c r="AY159" s="262">
        <f>_xlfn.XLOOKUP($C159,HUEs_by_funding_area!$C$8:$C$251,HUEs_by_funding_area!BC$8:BC$251,"Not found",0)</f>
        <v>0</v>
      </c>
      <c r="AZ159" s="262">
        <f>_xlfn.XLOOKUP($C159,HUEs_by_funding_area!$C$8:$C$251,HUEs_by_funding_area!BD$8:BD$251,"Not found",0)</f>
        <v>0</v>
      </c>
      <c r="BA159" s="262">
        <f>_xlfn.XLOOKUP($C159,HUEs_by_funding_area!$C$8:$C$251,HUEs_by_funding_area!BE$8:BE$251,"Not found",0)</f>
        <v>0</v>
      </c>
      <c r="BB159" s="262">
        <f>_xlfn.XLOOKUP($C159,HUEs_by_funding_area!$C$8:$C$251,HUEs_by_funding_area!BF$8:BF$251,"Not found",0)</f>
        <v>0</v>
      </c>
      <c r="BC159" s="262">
        <f>_xlfn.XLOOKUP($C159,HUEs_by_funding_area!$C$8:$C$251,HUEs_by_funding_area!BG$8:BG$251,"Not found",0)</f>
        <v>0</v>
      </c>
      <c r="BD159" s="262">
        <f>_xlfn.XLOOKUP($C159,HUEs_by_funding_area!$C$8:$C$251,HUEs_by_funding_area!BH$8:BH$251,"Not found",0)</f>
        <v>0</v>
      </c>
      <c r="BE159" s="262">
        <f>_xlfn.XLOOKUP($C159,HUEs_by_funding_area!$C$8:$C$251,HUEs_by_funding_area!BI$8:BI$251,"Not found",0)</f>
        <v>0</v>
      </c>
      <c r="BF159" s="262">
        <f>_xlfn.XLOOKUP($C159,HUEs_by_funding_area!$C$8:$C$251,HUEs_by_funding_area!BJ$8:BJ$251,"Not found",0)</f>
        <v>0</v>
      </c>
      <c r="BG159" s="262">
        <f>_xlfn.XLOOKUP($C159,HUEs_by_funding_area!$C$8:$C$251,HUEs_by_funding_area!BK$8:BK$251,"Not found",0)</f>
        <v>0</v>
      </c>
      <c r="BH159" s="262">
        <f>_xlfn.XLOOKUP($C159,HUEs_by_funding_area!$C$8:$C$251,HUEs_by_funding_area!BL$8:BL$251,"Not found",0)</f>
        <v>0</v>
      </c>
      <c r="BI159" s="262">
        <f>_xlfn.XLOOKUP($C159,HUEs_by_funding_area!$C$8:$C$251,HUEs_by_funding_area!BM$8:BM$251,"Not found",0)</f>
        <v>0</v>
      </c>
      <c r="BJ159" s="263"/>
      <c r="BK159" s="251"/>
    </row>
    <row r="160" spans="1:63" x14ac:dyDescent="0.35">
      <c r="A160" s="251" t="s">
        <v>34</v>
      </c>
      <c r="B160" s="251" t="s">
        <v>81</v>
      </c>
      <c r="C160" s="251" t="s">
        <v>383</v>
      </c>
      <c r="D160" s="7" t="s">
        <v>25</v>
      </c>
      <c r="E160" s="7" t="str">
        <f>_xlfn.XLOOKUP($C160,Funding_area_table!$D$2:$D$246,Funding_area_table!$B$2:$B$246,"Not found",0)</f>
        <v>Drury West 2 IPA</v>
      </c>
      <c r="F160" s="262">
        <f>_xlfn.XLOOKUP($C160,HUEs_by_funding_area!$C$8:$C$251,HUEs_by_funding_area!J$8:J$251,"Not found",0)</f>
        <v>0</v>
      </c>
      <c r="G160" s="262">
        <f>_xlfn.XLOOKUP($C160,HUEs_by_funding_area!$C$8:$C$251,HUEs_by_funding_area!K$8:K$251,"Not found",0)</f>
        <v>0</v>
      </c>
      <c r="H160" s="262">
        <f>_xlfn.XLOOKUP($C160,HUEs_by_funding_area!$C$8:$C$251,HUEs_by_funding_area!L$8:L$251,"Not found",0)</f>
        <v>4</v>
      </c>
      <c r="I160" s="262">
        <f>_xlfn.XLOOKUP($C160,HUEs_by_funding_area!$C$8:$C$251,HUEs_by_funding_area!M$8:M$251,"Not found",0)</f>
        <v>12</v>
      </c>
      <c r="J160" s="262">
        <f>_xlfn.XLOOKUP($C160,HUEs_by_funding_area!$C$8:$C$251,HUEs_by_funding_area!N$8:N$251,"Not found",0)</f>
        <v>12</v>
      </c>
      <c r="K160" s="262">
        <f>_xlfn.XLOOKUP($C160,HUEs_by_funding_area!$C$8:$C$251,HUEs_by_funding_area!O$8:O$251,"Not found",0)</f>
        <v>13</v>
      </c>
      <c r="L160" s="262">
        <f>_xlfn.XLOOKUP($C160,HUEs_by_funding_area!$C$8:$C$251,HUEs_by_funding_area!P$8:P$251,"Not found",0)</f>
        <v>16</v>
      </c>
      <c r="M160" s="262">
        <f>_xlfn.XLOOKUP($C160,HUEs_by_funding_area!$C$8:$C$251,HUEs_by_funding_area!Q$8:Q$251,"Not found",0)</f>
        <v>51</v>
      </c>
      <c r="N160" s="262">
        <f>_xlfn.XLOOKUP($C160,HUEs_by_funding_area!$C$8:$C$251,HUEs_by_funding_area!R$8:R$251,"Not found",0)</f>
        <v>115</v>
      </c>
      <c r="O160" s="262">
        <f>_xlfn.XLOOKUP($C160,HUEs_by_funding_area!$C$8:$C$251,HUEs_by_funding_area!S$8:S$251,"Not found",0)</f>
        <v>183</v>
      </c>
      <c r="P160" s="262">
        <f>_xlfn.XLOOKUP($C160,HUEs_by_funding_area!$C$8:$C$251,HUEs_by_funding_area!T$8:T$251,"Not found",0)</f>
        <v>294</v>
      </c>
      <c r="Q160" s="262">
        <f>_xlfn.XLOOKUP($C160,HUEs_by_funding_area!$C$8:$C$251,HUEs_by_funding_area!U$8:U$251,"Not found",0)</f>
        <v>497</v>
      </c>
      <c r="R160" s="262">
        <f>_xlfn.XLOOKUP($C160,HUEs_by_funding_area!$C$8:$C$251,HUEs_by_funding_area!V$8:V$251,"Not found",0)</f>
        <v>490</v>
      </c>
      <c r="S160" s="262">
        <f>_xlfn.XLOOKUP($C160,HUEs_by_funding_area!$C$8:$C$251,HUEs_by_funding_area!W$8:W$251,"Not found",0)</f>
        <v>251</v>
      </c>
      <c r="T160" s="262">
        <f>_xlfn.XLOOKUP($C160,HUEs_by_funding_area!$C$8:$C$251,HUEs_by_funding_area!X$8:X$251,"Not found",0)</f>
        <v>283</v>
      </c>
      <c r="U160" s="262">
        <f>_xlfn.XLOOKUP($C160,HUEs_by_funding_area!$C$8:$C$251,HUEs_by_funding_area!Y$8:Y$251,"Not found",0)</f>
        <v>325</v>
      </c>
      <c r="V160" s="262">
        <f>_xlfn.XLOOKUP($C160,HUEs_by_funding_area!$C$8:$C$251,HUEs_by_funding_area!Z$8:Z$251,"Not found",0)</f>
        <v>367</v>
      </c>
      <c r="W160" s="262">
        <f>_xlfn.XLOOKUP($C160,HUEs_by_funding_area!$C$8:$C$251,HUEs_by_funding_area!AA$8:AA$251,"Not found",0)</f>
        <v>312</v>
      </c>
      <c r="X160" s="262">
        <f>_xlfn.XLOOKUP($C160,HUEs_by_funding_area!$C$8:$C$251,HUEs_by_funding_area!AB$8:AB$251,"Not found",0)</f>
        <v>181</v>
      </c>
      <c r="Y160" s="262">
        <f>_xlfn.XLOOKUP($C160,HUEs_by_funding_area!$C$8:$C$251,HUEs_by_funding_area!AC$8:AC$251,"Not found",0)</f>
        <v>191</v>
      </c>
      <c r="Z160" s="262">
        <f>_xlfn.XLOOKUP($C160,HUEs_by_funding_area!$C$8:$C$251,HUEs_by_funding_area!AD$8:AD$251,"Not found",0)</f>
        <v>205</v>
      </c>
      <c r="AA160" s="262">
        <f>_xlfn.XLOOKUP($C160,HUEs_by_funding_area!$C$8:$C$251,HUEs_by_funding_area!AE$8:AE$251,"Not found",0)</f>
        <v>218</v>
      </c>
      <c r="AB160" s="262">
        <f>_xlfn.XLOOKUP($C160,HUEs_by_funding_area!$C$8:$C$251,HUEs_by_funding_area!AF$8:AF$251,"Not found",0)</f>
        <v>168</v>
      </c>
      <c r="AC160" s="262">
        <f>_xlfn.XLOOKUP($C160,HUEs_by_funding_area!$C$8:$C$251,HUEs_by_funding_area!AG$8:AG$251,"Not found",0)</f>
        <v>85</v>
      </c>
      <c r="AD160" s="262">
        <f>_xlfn.XLOOKUP($C160,HUEs_by_funding_area!$C$8:$C$251,HUEs_by_funding_area!AH$8:AH$251,"Not found",0)</f>
        <v>89</v>
      </c>
      <c r="AE160" s="262">
        <f>_xlfn.XLOOKUP($C160,HUEs_by_funding_area!$C$8:$C$251,HUEs_by_funding_area!AI$8:AI$251,"Not found",0)</f>
        <v>96</v>
      </c>
      <c r="AF160" s="262">
        <f>_xlfn.XLOOKUP($C160,HUEs_by_funding_area!$C$8:$C$251,HUEs_by_funding_area!AJ$8:AJ$251,"Not found",0)</f>
        <v>114</v>
      </c>
      <c r="AG160" s="262">
        <f>_xlfn.XLOOKUP($C160,HUEs_by_funding_area!$C$8:$C$251,HUEs_by_funding_area!AK$8:AK$251,"Not found",0)</f>
        <v>422</v>
      </c>
      <c r="AH160" s="262">
        <f>_xlfn.XLOOKUP($C160,HUEs_by_funding_area!$C$8:$C$251,HUEs_by_funding_area!AL$8:AL$251,"Not found",0)</f>
        <v>21</v>
      </c>
      <c r="AI160" s="262">
        <f>_xlfn.XLOOKUP($C160,HUEs_by_funding_area!$C$8:$C$251,HUEs_by_funding_area!AM$8:AM$251,"Not found",0)</f>
        <v>22</v>
      </c>
      <c r="AJ160" s="262">
        <f>_xlfn.XLOOKUP($C160,HUEs_by_funding_area!$C$8:$C$251,HUEs_by_funding_area!AN$8:AN$251,"Not found",0)</f>
        <v>23</v>
      </c>
      <c r="AK160" s="262">
        <f>_xlfn.XLOOKUP($C160,HUEs_by_funding_area!$C$8:$C$251,HUEs_by_funding_area!AO$8:AO$251,"Not found",0)</f>
        <v>23</v>
      </c>
      <c r="AL160" s="262">
        <f>_xlfn.XLOOKUP($C160,HUEs_by_funding_area!$C$8:$C$251,HUEs_by_funding_area!AP$8:AP$251,"Not found",0)</f>
        <v>25</v>
      </c>
      <c r="AM160" s="262">
        <f>_xlfn.XLOOKUP($C160,HUEs_by_funding_area!$C$8:$C$251,HUEs_by_funding_area!AQ$8:AQ$251,"Not found",0)</f>
        <v>25</v>
      </c>
      <c r="AN160" s="262">
        <f>_xlfn.XLOOKUP($C160,HUEs_by_funding_area!$C$8:$C$251,HUEs_by_funding_area!AR$8:AR$251,"Not found",0)</f>
        <v>27</v>
      </c>
      <c r="AO160" s="262">
        <f>_xlfn.XLOOKUP($C160,HUEs_by_funding_area!$C$8:$C$251,HUEs_by_funding_area!AS$8:AS$251,"Not found",0)</f>
        <v>23</v>
      </c>
      <c r="AP160" s="262">
        <f>_xlfn.XLOOKUP($C160,HUEs_by_funding_area!$C$8:$C$251,HUEs_by_funding_area!AT$8:AT$251,"Not found",0)</f>
        <v>0</v>
      </c>
      <c r="AQ160" s="262">
        <f>_xlfn.XLOOKUP($C160,HUEs_by_funding_area!$C$8:$C$251,HUEs_by_funding_area!AU$8:AU$251,"Not found",0)</f>
        <v>0</v>
      </c>
      <c r="AR160" s="262">
        <f>_xlfn.XLOOKUP($C160,HUEs_by_funding_area!$C$8:$C$251,HUEs_by_funding_area!AV$8:AV$251,"Not found",0)</f>
        <v>0</v>
      </c>
      <c r="AS160" s="262">
        <f>_xlfn.XLOOKUP($C160,HUEs_by_funding_area!$C$8:$C$251,HUEs_by_funding_area!AW$8:AW$251,"Not found",0)</f>
        <v>0</v>
      </c>
      <c r="AT160" s="262">
        <f>_xlfn.XLOOKUP($C160,HUEs_by_funding_area!$C$8:$C$251,HUEs_by_funding_area!AX$8:AX$251,"Not found",0)</f>
        <v>0</v>
      </c>
      <c r="AU160" s="262">
        <f>_xlfn.XLOOKUP($C160,HUEs_by_funding_area!$C$8:$C$251,HUEs_by_funding_area!AY$8:AY$251,"Not found",0)</f>
        <v>0</v>
      </c>
      <c r="AV160" s="262">
        <f>_xlfn.XLOOKUP($C160,HUEs_by_funding_area!$C$8:$C$251,HUEs_by_funding_area!AZ$8:AZ$251,"Not found",0)</f>
        <v>0</v>
      </c>
      <c r="AW160" s="262">
        <f>_xlfn.XLOOKUP($C160,HUEs_by_funding_area!$C$8:$C$251,HUEs_by_funding_area!BA$8:BA$251,"Not found",0)</f>
        <v>0</v>
      </c>
      <c r="AX160" s="262">
        <f>_xlfn.XLOOKUP($C160,HUEs_by_funding_area!$C$8:$C$251,HUEs_by_funding_area!BB$8:BB$251,"Not found",0)</f>
        <v>0</v>
      </c>
      <c r="AY160" s="262">
        <f>_xlfn.XLOOKUP($C160,HUEs_by_funding_area!$C$8:$C$251,HUEs_by_funding_area!BC$8:BC$251,"Not found",0)</f>
        <v>0</v>
      </c>
      <c r="AZ160" s="262">
        <f>_xlfn.XLOOKUP($C160,HUEs_by_funding_area!$C$8:$C$251,HUEs_by_funding_area!BD$8:BD$251,"Not found",0)</f>
        <v>0</v>
      </c>
      <c r="BA160" s="262">
        <f>_xlfn.XLOOKUP($C160,HUEs_by_funding_area!$C$8:$C$251,HUEs_by_funding_area!BE$8:BE$251,"Not found",0)</f>
        <v>0</v>
      </c>
      <c r="BB160" s="262">
        <f>_xlfn.XLOOKUP($C160,HUEs_by_funding_area!$C$8:$C$251,HUEs_by_funding_area!BF$8:BF$251,"Not found",0)</f>
        <v>0</v>
      </c>
      <c r="BC160" s="262">
        <f>_xlfn.XLOOKUP($C160,HUEs_by_funding_area!$C$8:$C$251,HUEs_by_funding_area!BG$8:BG$251,"Not found",0)</f>
        <v>0</v>
      </c>
      <c r="BD160" s="262">
        <f>_xlfn.XLOOKUP($C160,HUEs_by_funding_area!$C$8:$C$251,HUEs_by_funding_area!BH$8:BH$251,"Not found",0)</f>
        <v>0</v>
      </c>
      <c r="BE160" s="262">
        <f>_xlfn.XLOOKUP($C160,HUEs_by_funding_area!$C$8:$C$251,HUEs_by_funding_area!BI$8:BI$251,"Not found",0)</f>
        <v>0</v>
      </c>
      <c r="BF160" s="262">
        <f>_xlfn.XLOOKUP($C160,HUEs_by_funding_area!$C$8:$C$251,HUEs_by_funding_area!BJ$8:BJ$251,"Not found",0)</f>
        <v>0</v>
      </c>
      <c r="BG160" s="262">
        <f>_xlfn.XLOOKUP($C160,HUEs_by_funding_area!$C$8:$C$251,HUEs_by_funding_area!BK$8:BK$251,"Not found",0)</f>
        <v>0</v>
      </c>
      <c r="BH160" s="262">
        <f>_xlfn.XLOOKUP($C160,HUEs_by_funding_area!$C$8:$C$251,HUEs_by_funding_area!BL$8:BL$251,"Not found",0)</f>
        <v>0</v>
      </c>
      <c r="BI160" s="262">
        <f>_xlfn.XLOOKUP($C160,HUEs_by_funding_area!$C$8:$C$251,HUEs_by_funding_area!BM$8:BM$251,"Not found",0)</f>
        <v>0</v>
      </c>
      <c r="BJ160" s="263"/>
      <c r="BK160" s="251"/>
    </row>
    <row r="161" spans="1:66" x14ac:dyDescent="0.35">
      <c r="A161" s="251" t="s">
        <v>34</v>
      </c>
      <c r="B161" s="251" t="s">
        <v>82</v>
      </c>
      <c r="C161" s="251" t="s">
        <v>384</v>
      </c>
      <c r="D161" s="7" t="s">
        <v>25</v>
      </c>
      <c r="E161" s="7" t="str">
        <f>_xlfn.XLOOKUP($C161,Funding_area_table!$D$2:$D$246,Funding_area_table!$B$2:$B$246,"Not found",0)</f>
        <v>Opaheke IPA</v>
      </c>
      <c r="F161" s="262">
        <f>_xlfn.XLOOKUP($C161,HUEs_by_funding_area!$C$8:$C$251,HUEs_by_funding_area!J$8:J$251,"Not found",0)</f>
        <v>42</v>
      </c>
      <c r="G161" s="262">
        <f>_xlfn.XLOOKUP($C161,HUEs_by_funding_area!$C$8:$C$251,HUEs_by_funding_area!K$8:K$251,"Not found",0)</f>
        <v>41</v>
      </c>
      <c r="H161" s="262">
        <f>_xlfn.XLOOKUP($C161,HUEs_by_funding_area!$C$8:$C$251,HUEs_by_funding_area!L$8:L$251,"Not found",0)</f>
        <v>47</v>
      </c>
      <c r="I161" s="262">
        <f>_xlfn.XLOOKUP($C161,HUEs_by_funding_area!$C$8:$C$251,HUEs_by_funding_area!M$8:M$251,"Not found",0)</f>
        <v>54</v>
      </c>
      <c r="J161" s="262">
        <f>_xlfn.XLOOKUP($C161,HUEs_by_funding_area!$C$8:$C$251,HUEs_by_funding_area!N$8:N$251,"Not found",0)</f>
        <v>52</v>
      </c>
      <c r="K161" s="262">
        <f>_xlfn.XLOOKUP($C161,HUEs_by_funding_area!$C$8:$C$251,HUEs_by_funding_area!O$8:O$251,"Not found",0)</f>
        <v>57</v>
      </c>
      <c r="L161" s="262">
        <f>_xlfn.XLOOKUP($C161,HUEs_by_funding_area!$C$8:$C$251,HUEs_by_funding_area!P$8:P$251,"Not found",0)</f>
        <v>60</v>
      </c>
      <c r="M161" s="262">
        <f>_xlfn.XLOOKUP($C161,HUEs_by_funding_area!$C$8:$C$251,HUEs_by_funding_area!Q$8:Q$251,"Not found",0)</f>
        <v>77</v>
      </c>
      <c r="N161" s="262">
        <f>_xlfn.XLOOKUP($C161,HUEs_by_funding_area!$C$8:$C$251,HUEs_by_funding_area!R$8:R$251,"Not found",0)</f>
        <v>102</v>
      </c>
      <c r="O161" s="262">
        <f>_xlfn.XLOOKUP($C161,HUEs_by_funding_area!$C$8:$C$251,HUEs_by_funding_area!S$8:S$251,"Not found",0)</f>
        <v>126</v>
      </c>
      <c r="P161" s="262">
        <f>_xlfn.XLOOKUP($C161,HUEs_by_funding_area!$C$8:$C$251,HUEs_by_funding_area!T$8:T$251,"Not found",0)</f>
        <v>153</v>
      </c>
      <c r="Q161" s="262">
        <f>_xlfn.XLOOKUP($C161,HUEs_by_funding_area!$C$8:$C$251,HUEs_by_funding_area!U$8:U$251,"Not found",0)</f>
        <v>196</v>
      </c>
      <c r="R161" s="262">
        <f>_xlfn.XLOOKUP($C161,HUEs_by_funding_area!$C$8:$C$251,HUEs_by_funding_area!V$8:V$251,"Not found",0)</f>
        <v>185</v>
      </c>
      <c r="S161" s="262">
        <f>_xlfn.XLOOKUP($C161,HUEs_by_funding_area!$C$8:$C$251,HUEs_by_funding_area!W$8:W$251,"Not found",0)</f>
        <v>138</v>
      </c>
      <c r="T161" s="262">
        <f>_xlfn.XLOOKUP($C161,HUEs_by_funding_area!$C$8:$C$251,HUEs_by_funding_area!X$8:X$251,"Not found",0)</f>
        <v>149</v>
      </c>
      <c r="U161" s="262">
        <f>_xlfn.XLOOKUP($C161,HUEs_by_funding_area!$C$8:$C$251,HUEs_by_funding_area!Y$8:Y$251,"Not found",0)</f>
        <v>166</v>
      </c>
      <c r="V161" s="262">
        <f>_xlfn.XLOOKUP($C161,HUEs_by_funding_area!$C$8:$C$251,HUEs_by_funding_area!Z$8:Z$251,"Not found",0)</f>
        <v>184</v>
      </c>
      <c r="W161" s="262">
        <f>_xlfn.XLOOKUP($C161,HUEs_by_funding_area!$C$8:$C$251,HUEs_by_funding_area!AA$8:AA$251,"Not found",0)</f>
        <v>157</v>
      </c>
      <c r="X161" s="262">
        <f>_xlfn.XLOOKUP($C161,HUEs_by_funding_area!$C$8:$C$251,HUEs_by_funding_area!AB$8:AB$251,"Not found",0)</f>
        <v>104</v>
      </c>
      <c r="Y161" s="262">
        <f>_xlfn.XLOOKUP($C161,HUEs_by_funding_area!$C$8:$C$251,HUEs_by_funding_area!AC$8:AC$251,"Not found",0)</f>
        <v>108</v>
      </c>
      <c r="Z161" s="262">
        <f>_xlfn.XLOOKUP($C161,HUEs_by_funding_area!$C$8:$C$251,HUEs_by_funding_area!AD$8:AD$251,"Not found",0)</f>
        <v>112</v>
      </c>
      <c r="AA161" s="262">
        <f>_xlfn.XLOOKUP($C161,HUEs_by_funding_area!$C$8:$C$251,HUEs_by_funding_area!AE$8:AE$251,"Not found",0)</f>
        <v>117</v>
      </c>
      <c r="AB161" s="262">
        <f>_xlfn.XLOOKUP($C161,HUEs_by_funding_area!$C$8:$C$251,HUEs_by_funding_area!AF$8:AF$251,"Not found",0)</f>
        <v>97</v>
      </c>
      <c r="AC161" s="262">
        <f>_xlfn.XLOOKUP($C161,HUEs_by_funding_area!$C$8:$C$251,HUEs_by_funding_area!AG$8:AG$251,"Not found",0)</f>
        <v>59</v>
      </c>
      <c r="AD161" s="262">
        <f>_xlfn.XLOOKUP($C161,HUEs_by_funding_area!$C$8:$C$251,HUEs_by_funding_area!AH$8:AH$251,"Not found",0)</f>
        <v>60</v>
      </c>
      <c r="AE161" s="262">
        <f>_xlfn.XLOOKUP($C161,HUEs_by_funding_area!$C$8:$C$251,HUEs_by_funding_area!AI$8:AI$251,"Not found",0)</f>
        <v>60</v>
      </c>
      <c r="AF161" s="262">
        <f>_xlfn.XLOOKUP($C161,HUEs_by_funding_area!$C$8:$C$251,HUEs_by_funding_area!AJ$8:AJ$251,"Not found",0)</f>
        <v>62</v>
      </c>
      <c r="AG161" s="262">
        <f>_xlfn.XLOOKUP($C161,HUEs_by_funding_area!$C$8:$C$251,HUEs_by_funding_area!AK$8:AK$251,"Not found",0)</f>
        <v>42</v>
      </c>
      <c r="AH161" s="262">
        <f>_xlfn.XLOOKUP($C161,HUEs_by_funding_area!$C$8:$C$251,HUEs_by_funding_area!AL$8:AL$251,"Not found",0)</f>
        <v>15</v>
      </c>
      <c r="AI161" s="262">
        <f>_xlfn.XLOOKUP($C161,HUEs_by_funding_area!$C$8:$C$251,HUEs_by_funding_area!AM$8:AM$251,"Not found",0)</f>
        <v>15</v>
      </c>
      <c r="AJ161" s="262">
        <f>_xlfn.XLOOKUP($C161,HUEs_by_funding_area!$C$8:$C$251,HUEs_by_funding_area!AN$8:AN$251,"Not found",0)</f>
        <v>15</v>
      </c>
      <c r="AK161" s="262">
        <f>_xlfn.XLOOKUP($C161,HUEs_by_funding_area!$C$8:$C$251,HUEs_by_funding_area!AO$8:AO$251,"Not found",0)</f>
        <v>16</v>
      </c>
      <c r="AL161" s="262">
        <f>_xlfn.XLOOKUP($C161,HUEs_by_funding_area!$C$8:$C$251,HUEs_by_funding_area!AP$8:AP$251,"Not found",0)</f>
        <v>16</v>
      </c>
      <c r="AM161" s="262">
        <f>_xlfn.XLOOKUP($C161,HUEs_by_funding_area!$C$8:$C$251,HUEs_by_funding_area!AQ$8:AQ$251,"Not found",0)</f>
        <v>16</v>
      </c>
      <c r="AN161" s="262">
        <f>_xlfn.XLOOKUP($C161,HUEs_by_funding_area!$C$8:$C$251,HUEs_by_funding_area!AR$8:AR$251,"Not found",0)</f>
        <v>16</v>
      </c>
      <c r="AO161" s="262">
        <f>_xlfn.XLOOKUP($C161,HUEs_by_funding_area!$C$8:$C$251,HUEs_by_funding_area!AS$8:AS$251,"Not found",0)</f>
        <v>11</v>
      </c>
      <c r="AP161" s="262">
        <f>_xlfn.XLOOKUP($C161,HUEs_by_funding_area!$C$8:$C$251,HUEs_by_funding_area!AT$8:AT$251,"Not found",0)</f>
        <v>0</v>
      </c>
      <c r="AQ161" s="262">
        <f>_xlfn.XLOOKUP($C161,HUEs_by_funding_area!$C$8:$C$251,HUEs_by_funding_area!AU$8:AU$251,"Not found",0)</f>
        <v>0</v>
      </c>
      <c r="AR161" s="262">
        <f>_xlfn.XLOOKUP($C161,HUEs_by_funding_area!$C$8:$C$251,HUEs_by_funding_area!AV$8:AV$251,"Not found",0)</f>
        <v>0</v>
      </c>
      <c r="AS161" s="262">
        <f>_xlfn.XLOOKUP($C161,HUEs_by_funding_area!$C$8:$C$251,HUEs_by_funding_area!AW$8:AW$251,"Not found",0)</f>
        <v>0</v>
      </c>
      <c r="AT161" s="262">
        <f>_xlfn.XLOOKUP($C161,HUEs_by_funding_area!$C$8:$C$251,HUEs_by_funding_area!AX$8:AX$251,"Not found",0)</f>
        <v>0</v>
      </c>
      <c r="AU161" s="262">
        <f>_xlfn.XLOOKUP($C161,HUEs_by_funding_area!$C$8:$C$251,HUEs_by_funding_area!AY$8:AY$251,"Not found",0)</f>
        <v>0</v>
      </c>
      <c r="AV161" s="262">
        <f>_xlfn.XLOOKUP($C161,HUEs_by_funding_area!$C$8:$C$251,HUEs_by_funding_area!AZ$8:AZ$251,"Not found",0)</f>
        <v>0</v>
      </c>
      <c r="AW161" s="262">
        <f>_xlfn.XLOOKUP($C161,HUEs_by_funding_area!$C$8:$C$251,HUEs_by_funding_area!BA$8:BA$251,"Not found",0)</f>
        <v>0</v>
      </c>
      <c r="AX161" s="262">
        <f>_xlfn.XLOOKUP($C161,HUEs_by_funding_area!$C$8:$C$251,HUEs_by_funding_area!BB$8:BB$251,"Not found",0)</f>
        <v>0</v>
      </c>
      <c r="AY161" s="262">
        <f>_xlfn.XLOOKUP($C161,HUEs_by_funding_area!$C$8:$C$251,HUEs_by_funding_area!BC$8:BC$251,"Not found",0)</f>
        <v>0</v>
      </c>
      <c r="AZ161" s="262">
        <f>_xlfn.XLOOKUP($C161,HUEs_by_funding_area!$C$8:$C$251,HUEs_by_funding_area!BD$8:BD$251,"Not found",0)</f>
        <v>0</v>
      </c>
      <c r="BA161" s="262">
        <f>_xlfn.XLOOKUP($C161,HUEs_by_funding_area!$C$8:$C$251,HUEs_by_funding_area!BE$8:BE$251,"Not found",0)</f>
        <v>0</v>
      </c>
      <c r="BB161" s="262">
        <f>_xlfn.XLOOKUP($C161,HUEs_by_funding_area!$C$8:$C$251,HUEs_by_funding_area!BF$8:BF$251,"Not found",0)</f>
        <v>0</v>
      </c>
      <c r="BC161" s="262">
        <f>_xlfn.XLOOKUP($C161,HUEs_by_funding_area!$C$8:$C$251,HUEs_by_funding_area!BG$8:BG$251,"Not found",0)</f>
        <v>0</v>
      </c>
      <c r="BD161" s="262">
        <f>_xlfn.XLOOKUP($C161,HUEs_by_funding_area!$C$8:$C$251,HUEs_by_funding_area!BH$8:BH$251,"Not found",0)</f>
        <v>0</v>
      </c>
      <c r="BE161" s="262">
        <f>_xlfn.XLOOKUP($C161,HUEs_by_funding_area!$C$8:$C$251,HUEs_by_funding_area!BI$8:BI$251,"Not found",0)</f>
        <v>0</v>
      </c>
      <c r="BF161" s="262">
        <f>_xlfn.XLOOKUP($C161,HUEs_by_funding_area!$C$8:$C$251,HUEs_by_funding_area!BJ$8:BJ$251,"Not found",0)</f>
        <v>0</v>
      </c>
      <c r="BG161" s="262">
        <f>_xlfn.XLOOKUP($C161,HUEs_by_funding_area!$C$8:$C$251,HUEs_by_funding_area!BK$8:BK$251,"Not found",0)</f>
        <v>0</v>
      </c>
      <c r="BH161" s="262">
        <f>_xlfn.XLOOKUP($C161,HUEs_by_funding_area!$C$8:$C$251,HUEs_by_funding_area!BL$8:BL$251,"Not found",0)</f>
        <v>0</v>
      </c>
      <c r="BI161" s="262">
        <f>_xlfn.XLOOKUP($C161,HUEs_by_funding_area!$C$8:$C$251,HUEs_by_funding_area!BM$8:BM$251,"Not found",0)</f>
        <v>0</v>
      </c>
      <c r="BJ161" s="263"/>
      <c r="BK161" s="251"/>
    </row>
    <row r="162" spans="1:66" x14ac:dyDescent="0.35">
      <c r="A162" s="251" t="s">
        <v>34</v>
      </c>
      <c r="B162" s="251" t="s">
        <v>83</v>
      </c>
      <c r="C162" s="251" t="s">
        <v>385</v>
      </c>
      <c r="D162" s="7" t="s">
        <v>25</v>
      </c>
      <c r="E162" s="7" t="str">
        <f>_xlfn.XLOOKUP($C162,Funding_area_table!$D$2:$D$246,Funding_area_table!$B$2:$B$246,"Not found",0)</f>
        <v>Southern Growth Area 3</v>
      </c>
      <c r="F162" s="262">
        <f>_xlfn.XLOOKUP($C162,HUEs_by_funding_area!$C$8:$C$251,HUEs_by_funding_area!J$8:J$251,"Not found",0)</f>
        <v>45</v>
      </c>
      <c r="G162" s="262">
        <f>_xlfn.XLOOKUP($C162,HUEs_by_funding_area!$C$8:$C$251,HUEs_by_funding_area!K$8:K$251,"Not found",0)</f>
        <v>12</v>
      </c>
      <c r="H162" s="262">
        <f>_xlfn.XLOOKUP($C162,HUEs_by_funding_area!$C$8:$C$251,HUEs_by_funding_area!L$8:L$251,"Not found",0)</f>
        <v>13</v>
      </c>
      <c r="I162" s="262">
        <f>_xlfn.XLOOKUP($C162,HUEs_by_funding_area!$C$8:$C$251,HUEs_by_funding_area!M$8:M$251,"Not found",0)</f>
        <v>16</v>
      </c>
      <c r="J162" s="262">
        <f>_xlfn.XLOOKUP($C162,HUEs_by_funding_area!$C$8:$C$251,HUEs_by_funding_area!N$8:N$251,"Not found",0)</f>
        <v>17</v>
      </c>
      <c r="K162" s="262">
        <f>_xlfn.XLOOKUP($C162,HUEs_by_funding_area!$C$8:$C$251,HUEs_by_funding_area!O$8:O$251,"Not found",0)</f>
        <v>20</v>
      </c>
      <c r="L162" s="262">
        <f>_xlfn.XLOOKUP($C162,HUEs_by_funding_area!$C$8:$C$251,HUEs_by_funding_area!P$8:P$251,"Not found",0)</f>
        <v>21</v>
      </c>
      <c r="M162" s="262">
        <f>_xlfn.XLOOKUP($C162,HUEs_by_funding_area!$C$8:$C$251,HUEs_by_funding_area!Q$8:Q$251,"Not found",0)</f>
        <v>34</v>
      </c>
      <c r="N162" s="262">
        <f>_xlfn.XLOOKUP($C162,HUEs_by_funding_area!$C$8:$C$251,HUEs_by_funding_area!R$8:R$251,"Not found",0)</f>
        <v>54</v>
      </c>
      <c r="O162" s="262">
        <f>_xlfn.XLOOKUP($C162,HUEs_by_funding_area!$C$8:$C$251,HUEs_by_funding_area!S$8:S$251,"Not found",0)</f>
        <v>61</v>
      </c>
      <c r="P162" s="262">
        <f>_xlfn.XLOOKUP($C162,HUEs_by_funding_area!$C$8:$C$251,HUEs_by_funding_area!T$8:T$251,"Not found",0)</f>
        <v>71</v>
      </c>
      <c r="Q162" s="262">
        <f>_xlfn.XLOOKUP($C162,HUEs_by_funding_area!$C$8:$C$251,HUEs_by_funding_area!U$8:U$251,"Not found",0)</f>
        <v>85</v>
      </c>
      <c r="R162" s="262">
        <f>_xlfn.XLOOKUP($C162,HUEs_by_funding_area!$C$8:$C$251,HUEs_by_funding_area!V$8:V$251,"Not found",0)</f>
        <v>87</v>
      </c>
      <c r="S162" s="262">
        <f>_xlfn.XLOOKUP($C162,HUEs_by_funding_area!$C$8:$C$251,HUEs_by_funding_area!W$8:W$251,"Not found",0)</f>
        <v>84</v>
      </c>
      <c r="T162" s="262">
        <f>_xlfn.XLOOKUP($C162,HUEs_by_funding_area!$C$8:$C$251,HUEs_by_funding_area!X$8:X$251,"Not found",0)</f>
        <v>96</v>
      </c>
      <c r="U162" s="262">
        <f>_xlfn.XLOOKUP($C162,HUEs_by_funding_area!$C$8:$C$251,HUEs_by_funding_area!Y$8:Y$251,"Not found",0)</f>
        <v>106</v>
      </c>
      <c r="V162" s="262">
        <f>_xlfn.XLOOKUP($C162,HUEs_by_funding_area!$C$8:$C$251,HUEs_by_funding_area!Z$8:Z$251,"Not found",0)</f>
        <v>119</v>
      </c>
      <c r="W162" s="262">
        <f>_xlfn.XLOOKUP($C162,HUEs_by_funding_area!$C$8:$C$251,HUEs_by_funding_area!AA$8:AA$251,"Not found",0)</f>
        <v>107</v>
      </c>
      <c r="X162" s="262">
        <f>_xlfn.XLOOKUP($C162,HUEs_by_funding_area!$C$8:$C$251,HUEs_by_funding_area!AB$8:AB$251,"Not found",0)</f>
        <v>81</v>
      </c>
      <c r="Y162" s="262">
        <f>_xlfn.XLOOKUP($C162,HUEs_by_funding_area!$C$8:$C$251,HUEs_by_funding_area!AC$8:AC$251,"Not found",0)</f>
        <v>86</v>
      </c>
      <c r="Z162" s="262">
        <f>_xlfn.XLOOKUP($C162,HUEs_by_funding_area!$C$8:$C$251,HUEs_by_funding_area!AD$8:AD$251,"Not found",0)</f>
        <v>93</v>
      </c>
      <c r="AA162" s="262">
        <f>_xlfn.XLOOKUP($C162,HUEs_by_funding_area!$C$8:$C$251,HUEs_by_funding_area!AE$8:AE$251,"Not found",0)</f>
        <v>100</v>
      </c>
      <c r="AB162" s="262">
        <f>_xlfn.XLOOKUP($C162,HUEs_by_funding_area!$C$8:$C$251,HUEs_by_funding_area!AF$8:AF$251,"Not found",0)</f>
        <v>96</v>
      </c>
      <c r="AC162" s="262">
        <f>_xlfn.XLOOKUP($C162,HUEs_by_funding_area!$C$8:$C$251,HUEs_by_funding_area!AG$8:AG$251,"Not found",0)</f>
        <v>83</v>
      </c>
      <c r="AD162" s="262">
        <f>_xlfn.XLOOKUP($C162,HUEs_by_funding_area!$C$8:$C$251,HUEs_by_funding_area!AH$8:AH$251,"Not found",0)</f>
        <v>90</v>
      </c>
      <c r="AE162" s="262">
        <f>_xlfn.XLOOKUP($C162,HUEs_by_funding_area!$C$8:$C$251,HUEs_by_funding_area!AI$8:AI$251,"Not found",0)</f>
        <v>99</v>
      </c>
      <c r="AF162" s="262">
        <f>_xlfn.XLOOKUP($C162,HUEs_by_funding_area!$C$8:$C$251,HUEs_by_funding_area!AJ$8:AJ$251,"Not found",0)</f>
        <v>108</v>
      </c>
      <c r="AG162" s="262">
        <f>_xlfn.XLOOKUP($C162,HUEs_by_funding_area!$C$8:$C$251,HUEs_by_funding_area!AK$8:AK$251,"Not found",0)</f>
        <v>114</v>
      </c>
      <c r="AH162" s="262">
        <f>_xlfn.XLOOKUP($C162,HUEs_by_funding_area!$C$8:$C$251,HUEs_by_funding_area!AL$8:AL$251,"Not found",0)</f>
        <v>33</v>
      </c>
      <c r="AI162" s="262">
        <f>_xlfn.XLOOKUP($C162,HUEs_by_funding_area!$C$8:$C$251,HUEs_by_funding_area!AM$8:AM$251,"Not found",0)</f>
        <v>36</v>
      </c>
      <c r="AJ162" s="262">
        <f>_xlfn.XLOOKUP($C162,HUEs_by_funding_area!$C$8:$C$251,HUEs_by_funding_area!AN$8:AN$251,"Not found",0)</f>
        <v>0</v>
      </c>
      <c r="AK162" s="262">
        <f>_xlfn.XLOOKUP($C162,HUEs_by_funding_area!$C$8:$C$251,HUEs_by_funding_area!AO$8:AO$251,"Not found",0)</f>
        <v>0</v>
      </c>
      <c r="AL162" s="262">
        <f>_xlfn.XLOOKUP($C162,HUEs_by_funding_area!$C$8:$C$251,HUEs_by_funding_area!AP$8:AP$251,"Not found",0)</f>
        <v>0</v>
      </c>
      <c r="AM162" s="262">
        <f>_xlfn.XLOOKUP($C162,HUEs_by_funding_area!$C$8:$C$251,HUEs_by_funding_area!AQ$8:AQ$251,"Not found",0)</f>
        <v>0</v>
      </c>
      <c r="AN162" s="262">
        <f>_xlfn.XLOOKUP($C162,HUEs_by_funding_area!$C$8:$C$251,HUEs_by_funding_area!AR$8:AR$251,"Not found",0)</f>
        <v>0</v>
      </c>
      <c r="AO162" s="262">
        <f>_xlfn.XLOOKUP($C162,HUEs_by_funding_area!$C$8:$C$251,HUEs_by_funding_area!AS$8:AS$251,"Not found",0)</f>
        <v>0</v>
      </c>
      <c r="AP162" s="262">
        <f>_xlfn.XLOOKUP($C162,HUEs_by_funding_area!$C$8:$C$251,HUEs_by_funding_area!AT$8:AT$251,"Not found",0)</f>
        <v>0</v>
      </c>
      <c r="AQ162" s="262">
        <f>_xlfn.XLOOKUP($C162,HUEs_by_funding_area!$C$8:$C$251,HUEs_by_funding_area!AU$8:AU$251,"Not found",0)</f>
        <v>0</v>
      </c>
      <c r="AR162" s="262">
        <f>_xlfn.XLOOKUP($C162,HUEs_by_funding_area!$C$8:$C$251,HUEs_by_funding_area!AV$8:AV$251,"Not found",0)</f>
        <v>0</v>
      </c>
      <c r="AS162" s="262">
        <f>_xlfn.XLOOKUP($C162,HUEs_by_funding_area!$C$8:$C$251,HUEs_by_funding_area!AW$8:AW$251,"Not found",0)</f>
        <v>0</v>
      </c>
      <c r="AT162" s="262">
        <f>_xlfn.XLOOKUP($C162,HUEs_by_funding_area!$C$8:$C$251,HUEs_by_funding_area!AX$8:AX$251,"Not found",0)</f>
        <v>0</v>
      </c>
      <c r="AU162" s="262">
        <f>_xlfn.XLOOKUP($C162,HUEs_by_funding_area!$C$8:$C$251,HUEs_by_funding_area!AY$8:AY$251,"Not found",0)</f>
        <v>0</v>
      </c>
      <c r="AV162" s="262">
        <f>_xlfn.XLOOKUP($C162,HUEs_by_funding_area!$C$8:$C$251,HUEs_by_funding_area!AZ$8:AZ$251,"Not found",0)</f>
        <v>0</v>
      </c>
      <c r="AW162" s="262">
        <f>_xlfn.XLOOKUP($C162,HUEs_by_funding_area!$C$8:$C$251,HUEs_by_funding_area!BA$8:BA$251,"Not found",0)</f>
        <v>0</v>
      </c>
      <c r="AX162" s="262">
        <f>_xlfn.XLOOKUP($C162,HUEs_by_funding_area!$C$8:$C$251,HUEs_by_funding_area!BB$8:BB$251,"Not found",0)</f>
        <v>0</v>
      </c>
      <c r="AY162" s="262">
        <f>_xlfn.XLOOKUP($C162,HUEs_by_funding_area!$C$8:$C$251,HUEs_by_funding_area!BC$8:BC$251,"Not found",0)</f>
        <v>0</v>
      </c>
      <c r="AZ162" s="262">
        <f>_xlfn.XLOOKUP($C162,HUEs_by_funding_area!$C$8:$C$251,HUEs_by_funding_area!BD$8:BD$251,"Not found",0)</f>
        <v>0</v>
      </c>
      <c r="BA162" s="262">
        <f>_xlfn.XLOOKUP($C162,HUEs_by_funding_area!$C$8:$C$251,HUEs_by_funding_area!BE$8:BE$251,"Not found",0)</f>
        <v>0</v>
      </c>
      <c r="BB162" s="262">
        <f>_xlfn.XLOOKUP($C162,HUEs_by_funding_area!$C$8:$C$251,HUEs_by_funding_area!BF$8:BF$251,"Not found",0)</f>
        <v>0</v>
      </c>
      <c r="BC162" s="262">
        <f>_xlfn.XLOOKUP($C162,HUEs_by_funding_area!$C$8:$C$251,HUEs_by_funding_area!BG$8:BG$251,"Not found",0)</f>
        <v>0</v>
      </c>
      <c r="BD162" s="262">
        <f>_xlfn.XLOOKUP($C162,HUEs_by_funding_area!$C$8:$C$251,HUEs_by_funding_area!BH$8:BH$251,"Not found",0)</f>
        <v>0</v>
      </c>
      <c r="BE162" s="262">
        <f>_xlfn.XLOOKUP($C162,HUEs_by_funding_area!$C$8:$C$251,HUEs_by_funding_area!BI$8:BI$251,"Not found",0)</f>
        <v>0</v>
      </c>
      <c r="BF162" s="262">
        <f>_xlfn.XLOOKUP($C162,HUEs_by_funding_area!$C$8:$C$251,HUEs_by_funding_area!BJ$8:BJ$251,"Not found",0)</f>
        <v>0</v>
      </c>
      <c r="BG162" s="262">
        <f>_xlfn.XLOOKUP($C162,HUEs_by_funding_area!$C$8:$C$251,HUEs_by_funding_area!BK$8:BK$251,"Not found",0)</f>
        <v>0</v>
      </c>
      <c r="BH162" s="262">
        <f>_xlfn.XLOOKUP($C162,HUEs_by_funding_area!$C$8:$C$251,HUEs_by_funding_area!BL$8:BL$251,"Not found",0)</f>
        <v>0</v>
      </c>
      <c r="BI162" s="262">
        <f>_xlfn.XLOOKUP($C162,HUEs_by_funding_area!$C$8:$C$251,HUEs_by_funding_area!BM$8:BM$251,"Not found",0)</f>
        <v>0</v>
      </c>
      <c r="BJ162" s="263"/>
      <c r="BK162" s="251"/>
    </row>
    <row r="163" spans="1:66" x14ac:dyDescent="0.35">
      <c r="A163" s="251" t="s">
        <v>34</v>
      </c>
      <c r="B163" s="251" t="s">
        <v>84</v>
      </c>
      <c r="C163" s="251" t="s">
        <v>386</v>
      </c>
      <c r="D163" s="7" t="s">
        <v>25</v>
      </c>
      <c r="E163" s="7" t="str">
        <f>_xlfn.XLOOKUP($C163,Funding_area_table!$D$2:$D$246,Funding_area_table!$B$2:$B$246,"Not found",0)</f>
        <v>Southern Growth Area 2</v>
      </c>
      <c r="F163" s="262">
        <f>_xlfn.XLOOKUP($C163,HUEs_by_funding_area!$C$8:$C$251,HUEs_by_funding_area!J$8:J$251,"Not found",0)</f>
        <v>220</v>
      </c>
      <c r="G163" s="262">
        <f>_xlfn.XLOOKUP($C163,HUEs_by_funding_area!$C$8:$C$251,HUEs_by_funding_area!K$8:K$251,"Not found",0)</f>
        <v>239</v>
      </c>
      <c r="H163" s="262">
        <f>_xlfn.XLOOKUP($C163,HUEs_by_funding_area!$C$8:$C$251,HUEs_by_funding_area!L$8:L$251,"Not found",0)</f>
        <v>241</v>
      </c>
      <c r="I163" s="262">
        <f>_xlfn.XLOOKUP($C163,HUEs_by_funding_area!$C$8:$C$251,HUEs_by_funding_area!M$8:M$251,"Not found",0)</f>
        <v>199</v>
      </c>
      <c r="J163" s="262">
        <f>_xlfn.XLOOKUP($C163,HUEs_by_funding_area!$C$8:$C$251,HUEs_by_funding_area!N$8:N$251,"Not found",0)</f>
        <v>199</v>
      </c>
      <c r="K163" s="262">
        <f>_xlfn.XLOOKUP($C163,HUEs_by_funding_area!$C$8:$C$251,HUEs_by_funding_area!O$8:O$251,"Not found",0)</f>
        <v>215</v>
      </c>
      <c r="L163" s="262">
        <f>_xlfn.XLOOKUP($C163,HUEs_by_funding_area!$C$8:$C$251,HUEs_by_funding_area!P$8:P$251,"Not found",0)</f>
        <v>241</v>
      </c>
      <c r="M163" s="262">
        <f>_xlfn.XLOOKUP($C163,HUEs_by_funding_area!$C$8:$C$251,HUEs_by_funding_area!Q$8:Q$251,"Not found",0)</f>
        <v>236</v>
      </c>
      <c r="N163" s="262">
        <f>_xlfn.XLOOKUP($C163,HUEs_by_funding_area!$C$8:$C$251,HUEs_by_funding_area!R$8:R$251,"Not found",0)</f>
        <v>199</v>
      </c>
      <c r="O163" s="262">
        <f>_xlfn.XLOOKUP($C163,HUEs_by_funding_area!$C$8:$C$251,HUEs_by_funding_area!S$8:S$251,"Not found",0)</f>
        <v>226</v>
      </c>
      <c r="P163" s="262">
        <f>_xlfn.XLOOKUP($C163,HUEs_by_funding_area!$C$8:$C$251,HUEs_by_funding_area!T$8:T$251,"Not found",0)</f>
        <v>259</v>
      </c>
      <c r="Q163" s="262">
        <f>_xlfn.XLOOKUP($C163,HUEs_by_funding_area!$C$8:$C$251,HUEs_by_funding_area!U$8:U$251,"Not found",0)</f>
        <v>305</v>
      </c>
      <c r="R163" s="262">
        <f>_xlfn.XLOOKUP($C163,HUEs_by_funding_area!$C$8:$C$251,HUEs_by_funding_area!V$8:V$251,"Not found",0)</f>
        <v>308</v>
      </c>
      <c r="S163" s="262">
        <f>_xlfn.XLOOKUP($C163,HUEs_by_funding_area!$C$8:$C$251,HUEs_by_funding_area!W$8:W$251,"Not found",0)</f>
        <v>267</v>
      </c>
      <c r="T163" s="262">
        <f>_xlfn.XLOOKUP($C163,HUEs_by_funding_area!$C$8:$C$251,HUEs_by_funding_area!X$8:X$251,"Not found",0)</f>
        <v>287</v>
      </c>
      <c r="U163" s="262">
        <f>_xlfn.XLOOKUP($C163,HUEs_by_funding_area!$C$8:$C$251,HUEs_by_funding_area!Y$8:Y$251,"Not found",0)</f>
        <v>316</v>
      </c>
      <c r="V163" s="262">
        <f>_xlfn.XLOOKUP($C163,HUEs_by_funding_area!$C$8:$C$251,HUEs_by_funding_area!Z$8:Z$251,"Not found",0)</f>
        <v>347</v>
      </c>
      <c r="W163" s="262">
        <f>_xlfn.XLOOKUP($C163,HUEs_by_funding_area!$C$8:$C$251,HUEs_by_funding_area!AA$8:AA$251,"Not found",0)</f>
        <v>308</v>
      </c>
      <c r="X163" s="262">
        <f>_xlfn.XLOOKUP($C163,HUEs_by_funding_area!$C$8:$C$251,HUEs_by_funding_area!AB$8:AB$251,"Not found",0)</f>
        <v>227</v>
      </c>
      <c r="Y163" s="262">
        <f>_xlfn.XLOOKUP($C163,HUEs_by_funding_area!$C$8:$C$251,HUEs_by_funding_area!AC$8:AC$251,"Not found",0)</f>
        <v>236</v>
      </c>
      <c r="Z163" s="262">
        <f>_xlfn.XLOOKUP($C163,HUEs_by_funding_area!$C$8:$C$251,HUEs_by_funding_area!AD$8:AD$251,"Not found",0)</f>
        <v>249</v>
      </c>
      <c r="AA163" s="262">
        <f>_xlfn.XLOOKUP($C163,HUEs_by_funding_area!$C$8:$C$251,HUEs_by_funding_area!AE$8:AE$251,"Not found",0)</f>
        <v>263</v>
      </c>
      <c r="AB163" s="262">
        <f>_xlfn.XLOOKUP($C163,HUEs_by_funding_area!$C$8:$C$251,HUEs_by_funding_area!AF$8:AF$251,"Not found",0)</f>
        <v>228</v>
      </c>
      <c r="AC163" s="262">
        <f>_xlfn.XLOOKUP($C163,HUEs_by_funding_area!$C$8:$C$251,HUEs_by_funding_area!AG$8:AG$251,"Not found",0)</f>
        <v>168</v>
      </c>
      <c r="AD163" s="262">
        <f>_xlfn.XLOOKUP($C163,HUEs_by_funding_area!$C$8:$C$251,HUEs_by_funding_area!AH$8:AH$251,"Not found",0)</f>
        <v>175</v>
      </c>
      <c r="AE163" s="262">
        <f>_xlfn.XLOOKUP($C163,HUEs_by_funding_area!$C$8:$C$251,HUEs_by_funding_area!AI$8:AI$251,"Not found",0)</f>
        <v>184</v>
      </c>
      <c r="AF163" s="262">
        <f>_xlfn.XLOOKUP($C163,HUEs_by_funding_area!$C$8:$C$251,HUEs_by_funding_area!AJ$8:AJ$251,"Not found",0)</f>
        <v>193</v>
      </c>
      <c r="AG163" s="262">
        <f>_xlfn.XLOOKUP($C163,HUEs_by_funding_area!$C$8:$C$251,HUEs_by_funding_area!AK$8:AK$251,"Not found",0)</f>
        <v>156</v>
      </c>
      <c r="AH163" s="262">
        <f>_xlfn.XLOOKUP($C163,HUEs_by_funding_area!$C$8:$C$251,HUEs_by_funding_area!AL$8:AL$251,"Not found",0)</f>
        <v>10</v>
      </c>
      <c r="AI163" s="262">
        <f>_xlfn.XLOOKUP($C163,HUEs_by_funding_area!$C$8:$C$251,HUEs_by_funding_area!AM$8:AM$251,"Not found",0)</f>
        <v>10</v>
      </c>
      <c r="AJ163" s="262">
        <f>_xlfn.XLOOKUP($C163,HUEs_by_funding_area!$C$8:$C$251,HUEs_by_funding_area!AN$8:AN$251,"Not found",0)</f>
        <v>0</v>
      </c>
      <c r="AK163" s="262">
        <f>_xlfn.XLOOKUP($C163,HUEs_by_funding_area!$C$8:$C$251,HUEs_by_funding_area!AO$8:AO$251,"Not found",0)</f>
        <v>0</v>
      </c>
      <c r="AL163" s="262">
        <f>_xlfn.XLOOKUP($C163,HUEs_by_funding_area!$C$8:$C$251,HUEs_by_funding_area!AP$8:AP$251,"Not found",0)</f>
        <v>0</v>
      </c>
      <c r="AM163" s="262">
        <f>_xlfn.XLOOKUP($C163,HUEs_by_funding_area!$C$8:$C$251,HUEs_by_funding_area!AQ$8:AQ$251,"Not found",0)</f>
        <v>0</v>
      </c>
      <c r="AN163" s="262">
        <f>_xlfn.XLOOKUP($C163,HUEs_by_funding_area!$C$8:$C$251,HUEs_by_funding_area!AR$8:AR$251,"Not found",0)</f>
        <v>0</v>
      </c>
      <c r="AO163" s="262">
        <f>_xlfn.XLOOKUP($C163,HUEs_by_funding_area!$C$8:$C$251,HUEs_by_funding_area!AS$8:AS$251,"Not found",0)</f>
        <v>0</v>
      </c>
      <c r="AP163" s="262">
        <f>_xlfn.XLOOKUP($C163,HUEs_by_funding_area!$C$8:$C$251,HUEs_by_funding_area!AT$8:AT$251,"Not found",0)</f>
        <v>0</v>
      </c>
      <c r="AQ163" s="262">
        <f>_xlfn.XLOOKUP($C163,HUEs_by_funding_area!$C$8:$C$251,HUEs_by_funding_area!AU$8:AU$251,"Not found",0)</f>
        <v>0</v>
      </c>
      <c r="AR163" s="262">
        <f>_xlfn.XLOOKUP($C163,HUEs_by_funding_area!$C$8:$C$251,HUEs_by_funding_area!AV$8:AV$251,"Not found",0)</f>
        <v>0</v>
      </c>
      <c r="AS163" s="262">
        <f>_xlfn.XLOOKUP($C163,HUEs_by_funding_area!$C$8:$C$251,HUEs_by_funding_area!AW$8:AW$251,"Not found",0)</f>
        <v>0</v>
      </c>
      <c r="AT163" s="262">
        <f>_xlfn.XLOOKUP($C163,HUEs_by_funding_area!$C$8:$C$251,HUEs_by_funding_area!AX$8:AX$251,"Not found",0)</f>
        <v>0</v>
      </c>
      <c r="AU163" s="262">
        <f>_xlfn.XLOOKUP($C163,HUEs_by_funding_area!$C$8:$C$251,HUEs_by_funding_area!AY$8:AY$251,"Not found",0)</f>
        <v>0</v>
      </c>
      <c r="AV163" s="262">
        <f>_xlfn.XLOOKUP($C163,HUEs_by_funding_area!$C$8:$C$251,HUEs_by_funding_area!AZ$8:AZ$251,"Not found",0)</f>
        <v>0</v>
      </c>
      <c r="AW163" s="262">
        <f>_xlfn.XLOOKUP($C163,HUEs_by_funding_area!$C$8:$C$251,HUEs_by_funding_area!BA$8:BA$251,"Not found",0)</f>
        <v>0</v>
      </c>
      <c r="AX163" s="262">
        <f>_xlfn.XLOOKUP($C163,HUEs_by_funding_area!$C$8:$C$251,HUEs_by_funding_area!BB$8:BB$251,"Not found",0)</f>
        <v>0</v>
      </c>
      <c r="AY163" s="262">
        <f>_xlfn.XLOOKUP($C163,HUEs_by_funding_area!$C$8:$C$251,HUEs_by_funding_area!BC$8:BC$251,"Not found",0)</f>
        <v>0</v>
      </c>
      <c r="AZ163" s="262">
        <f>_xlfn.XLOOKUP($C163,HUEs_by_funding_area!$C$8:$C$251,HUEs_by_funding_area!BD$8:BD$251,"Not found",0)</f>
        <v>0</v>
      </c>
      <c r="BA163" s="262">
        <f>_xlfn.XLOOKUP($C163,HUEs_by_funding_area!$C$8:$C$251,HUEs_by_funding_area!BE$8:BE$251,"Not found",0)</f>
        <v>0</v>
      </c>
      <c r="BB163" s="262">
        <f>_xlfn.XLOOKUP($C163,HUEs_by_funding_area!$C$8:$C$251,HUEs_by_funding_area!BF$8:BF$251,"Not found",0)</f>
        <v>0</v>
      </c>
      <c r="BC163" s="262">
        <f>_xlfn.XLOOKUP($C163,HUEs_by_funding_area!$C$8:$C$251,HUEs_by_funding_area!BG$8:BG$251,"Not found",0)</f>
        <v>0</v>
      </c>
      <c r="BD163" s="262">
        <f>_xlfn.XLOOKUP($C163,HUEs_by_funding_area!$C$8:$C$251,HUEs_by_funding_area!BH$8:BH$251,"Not found",0)</f>
        <v>0</v>
      </c>
      <c r="BE163" s="262">
        <f>_xlfn.XLOOKUP($C163,HUEs_by_funding_area!$C$8:$C$251,HUEs_by_funding_area!BI$8:BI$251,"Not found",0)</f>
        <v>0</v>
      </c>
      <c r="BF163" s="262">
        <f>_xlfn.XLOOKUP($C163,HUEs_by_funding_area!$C$8:$C$251,HUEs_by_funding_area!BJ$8:BJ$251,"Not found",0)</f>
        <v>0</v>
      </c>
      <c r="BG163" s="262">
        <f>_xlfn.XLOOKUP($C163,HUEs_by_funding_area!$C$8:$C$251,HUEs_by_funding_area!BK$8:BK$251,"Not found",0)</f>
        <v>0</v>
      </c>
      <c r="BH163" s="262">
        <f>_xlfn.XLOOKUP($C163,HUEs_by_funding_area!$C$8:$C$251,HUEs_by_funding_area!BL$8:BL$251,"Not found",0)</f>
        <v>0</v>
      </c>
      <c r="BI163" s="262">
        <f>_xlfn.XLOOKUP($C163,HUEs_by_funding_area!$C$8:$C$251,HUEs_by_funding_area!BM$8:BM$251,"Not found",0)</f>
        <v>0</v>
      </c>
      <c r="BJ163" s="263"/>
      <c r="BK163" s="251"/>
    </row>
    <row r="164" spans="1:66" x14ac:dyDescent="0.35">
      <c r="A164" s="251" t="s">
        <v>34</v>
      </c>
      <c r="B164" s="251" t="s">
        <v>86</v>
      </c>
      <c r="C164" s="251" t="s">
        <v>387</v>
      </c>
      <c r="D164" s="7" t="s">
        <v>25</v>
      </c>
      <c r="E164" s="7" t="str">
        <f>_xlfn.XLOOKUP($C164,Funding_area_table!$D$2:$D$246,Funding_area_table!$B$2:$B$246,"Not found",0)</f>
        <v>Southern Growth Area 1</v>
      </c>
      <c r="F164" s="262">
        <f>_xlfn.XLOOKUP($C164,HUEs_by_funding_area!$C$8:$C$251,HUEs_by_funding_area!J$8:J$251,"Not found",0)</f>
        <v>174</v>
      </c>
      <c r="G164" s="262">
        <f>_xlfn.XLOOKUP($C164,HUEs_by_funding_area!$C$8:$C$251,HUEs_by_funding_area!K$8:K$251,"Not found",0)</f>
        <v>168</v>
      </c>
      <c r="H164" s="262">
        <f>_xlfn.XLOOKUP($C164,HUEs_by_funding_area!$C$8:$C$251,HUEs_by_funding_area!L$8:L$251,"Not found",0)</f>
        <v>164</v>
      </c>
      <c r="I164" s="262">
        <f>_xlfn.XLOOKUP($C164,HUEs_by_funding_area!$C$8:$C$251,HUEs_by_funding_area!M$8:M$251,"Not found",0)</f>
        <v>157</v>
      </c>
      <c r="J164" s="262">
        <f>_xlfn.XLOOKUP($C164,HUEs_by_funding_area!$C$8:$C$251,HUEs_by_funding_area!N$8:N$251,"Not found",0)</f>
        <v>140</v>
      </c>
      <c r="K164" s="262">
        <f>_xlfn.XLOOKUP($C164,HUEs_by_funding_area!$C$8:$C$251,HUEs_by_funding_area!O$8:O$251,"Not found",0)</f>
        <v>138</v>
      </c>
      <c r="L164" s="262">
        <f>_xlfn.XLOOKUP($C164,HUEs_by_funding_area!$C$8:$C$251,HUEs_by_funding_area!P$8:P$251,"Not found",0)</f>
        <v>141</v>
      </c>
      <c r="M164" s="262">
        <f>_xlfn.XLOOKUP($C164,HUEs_by_funding_area!$C$8:$C$251,HUEs_by_funding_area!Q$8:Q$251,"Not found",0)</f>
        <v>141</v>
      </c>
      <c r="N164" s="262">
        <f>_xlfn.XLOOKUP($C164,HUEs_by_funding_area!$C$8:$C$251,HUEs_by_funding_area!R$8:R$251,"Not found",0)</f>
        <v>138</v>
      </c>
      <c r="O164" s="262">
        <f>_xlfn.XLOOKUP($C164,HUEs_by_funding_area!$C$8:$C$251,HUEs_by_funding_area!S$8:S$251,"Not found",0)</f>
        <v>141</v>
      </c>
      <c r="P164" s="262">
        <f>_xlfn.XLOOKUP($C164,HUEs_by_funding_area!$C$8:$C$251,HUEs_by_funding_area!T$8:T$251,"Not found",0)</f>
        <v>143</v>
      </c>
      <c r="Q164" s="262">
        <f>_xlfn.XLOOKUP($C164,HUEs_by_funding_area!$C$8:$C$251,HUEs_by_funding_area!U$8:U$251,"Not found",0)</f>
        <v>149</v>
      </c>
      <c r="R164" s="262">
        <f>_xlfn.XLOOKUP($C164,HUEs_by_funding_area!$C$8:$C$251,HUEs_by_funding_area!V$8:V$251,"Not found",0)</f>
        <v>143</v>
      </c>
      <c r="S164" s="262">
        <f>_xlfn.XLOOKUP($C164,HUEs_by_funding_area!$C$8:$C$251,HUEs_by_funding_area!W$8:W$251,"Not found",0)</f>
        <v>132</v>
      </c>
      <c r="T164" s="262">
        <f>_xlfn.XLOOKUP($C164,HUEs_by_funding_area!$C$8:$C$251,HUEs_by_funding_area!X$8:X$251,"Not found",0)</f>
        <v>134</v>
      </c>
      <c r="U164" s="262">
        <f>_xlfn.XLOOKUP($C164,HUEs_by_funding_area!$C$8:$C$251,HUEs_by_funding_area!Y$8:Y$251,"Not found",0)</f>
        <v>137</v>
      </c>
      <c r="V164" s="262">
        <f>_xlfn.XLOOKUP($C164,HUEs_by_funding_area!$C$8:$C$251,HUEs_by_funding_area!Z$8:Z$251,"Not found",0)</f>
        <v>140</v>
      </c>
      <c r="W164" s="262">
        <f>_xlfn.XLOOKUP($C164,HUEs_by_funding_area!$C$8:$C$251,HUEs_by_funding_area!AA$8:AA$251,"Not found",0)</f>
        <v>144</v>
      </c>
      <c r="X164" s="262">
        <f>_xlfn.XLOOKUP($C164,HUEs_by_funding_area!$C$8:$C$251,HUEs_by_funding_area!AB$8:AB$251,"Not found",0)</f>
        <v>149</v>
      </c>
      <c r="Y164" s="262">
        <f>_xlfn.XLOOKUP($C164,HUEs_by_funding_area!$C$8:$C$251,HUEs_by_funding_area!AC$8:AC$251,"Not found",0)</f>
        <v>150</v>
      </c>
      <c r="Z164" s="262">
        <f>_xlfn.XLOOKUP($C164,HUEs_by_funding_area!$C$8:$C$251,HUEs_by_funding_area!AD$8:AD$251,"Not found",0)</f>
        <v>154</v>
      </c>
      <c r="AA164" s="262">
        <f>_xlfn.XLOOKUP($C164,HUEs_by_funding_area!$C$8:$C$251,HUEs_by_funding_area!AE$8:AE$251,"Not found",0)</f>
        <v>156</v>
      </c>
      <c r="AB164" s="262">
        <f>_xlfn.XLOOKUP($C164,HUEs_by_funding_area!$C$8:$C$251,HUEs_by_funding_area!AF$8:AF$251,"Not found",0)</f>
        <v>144</v>
      </c>
      <c r="AC164" s="262">
        <f>_xlfn.XLOOKUP($C164,HUEs_by_funding_area!$C$8:$C$251,HUEs_by_funding_area!AG$8:AG$251,"Not found",0)</f>
        <v>124</v>
      </c>
      <c r="AD164" s="262">
        <f>_xlfn.XLOOKUP($C164,HUEs_by_funding_area!$C$8:$C$251,HUEs_by_funding_area!AH$8:AH$251,"Not found",0)</f>
        <v>125</v>
      </c>
      <c r="AE164" s="262">
        <f>_xlfn.XLOOKUP($C164,HUEs_by_funding_area!$C$8:$C$251,HUEs_by_funding_area!AI$8:AI$251,"Not found",0)</f>
        <v>128</v>
      </c>
      <c r="AF164" s="262">
        <f>_xlfn.XLOOKUP($C164,HUEs_by_funding_area!$C$8:$C$251,HUEs_by_funding_area!AJ$8:AJ$251,"Not found",0)</f>
        <v>130</v>
      </c>
      <c r="AG164" s="262">
        <f>_xlfn.XLOOKUP($C164,HUEs_by_funding_area!$C$8:$C$251,HUEs_by_funding_area!AK$8:AK$251,"Not found",0)</f>
        <v>78</v>
      </c>
      <c r="AH164" s="262">
        <f>_xlfn.XLOOKUP($C164,HUEs_by_funding_area!$C$8:$C$251,HUEs_by_funding_area!AL$8:AL$251,"Not found",0)</f>
        <v>0</v>
      </c>
      <c r="AI164" s="262">
        <f>_xlfn.XLOOKUP($C164,HUEs_by_funding_area!$C$8:$C$251,HUEs_by_funding_area!AM$8:AM$251,"Not found",0)</f>
        <v>0</v>
      </c>
      <c r="AJ164" s="262">
        <f>_xlfn.XLOOKUP($C164,HUEs_by_funding_area!$C$8:$C$251,HUEs_by_funding_area!AN$8:AN$251,"Not found",0)</f>
        <v>0</v>
      </c>
      <c r="AK164" s="262">
        <f>_xlfn.XLOOKUP($C164,HUEs_by_funding_area!$C$8:$C$251,HUEs_by_funding_area!AO$8:AO$251,"Not found",0)</f>
        <v>0</v>
      </c>
      <c r="AL164" s="262">
        <f>_xlfn.XLOOKUP($C164,HUEs_by_funding_area!$C$8:$C$251,HUEs_by_funding_area!AP$8:AP$251,"Not found",0)</f>
        <v>0</v>
      </c>
      <c r="AM164" s="262">
        <f>_xlfn.XLOOKUP($C164,HUEs_by_funding_area!$C$8:$C$251,HUEs_by_funding_area!AQ$8:AQ$251,"Not found",0)</f>
        <v>0</v>
      </c>
      <c r="AN164" s="262">
        <f>_xlfn.XLOOKUP($C164,HUEs_by_funding_area!$C$8:$C$251,HUEs_by_funding_area!AR$8:AR$251,"Not found",0)</f>
        <v>0</v>
      </c>
      <c r="AO164" s="262">
        <f>_xlfn.XLOOKUP($C164,HUEs_by_funding_area!$C$8:$C$251,HUEs_by_funding_area!AS$8:AS$251,"Not found",0)</f>
        <v>0</v>
      </c>
      <c r="AP164" s="262">
        <f>_xlfn.XLOOKUP($C164,HUEs_by_funding_area!$C$8:$C$251,HUEs_by_funding_area!AT$8:AT$251,"Not found",0)</f>
        <v>0</v>
      </c>
      <c r="AQ164" s="262">
        <f>_xlfn.XLOOKUP($C164,HUEs_by_funding_area!$C$8:$C$251,HUEs_by_funding_area!AU$8:AU$251,"Not found",0)</f>
        <v>0</v>
      </c>
      <c r="AR164" s="262">
        <f>_xlfn.XLOOKUP($C164,HUEs_by_funding_area!$C$8:$C$251,HUEs_by_funding_area!AV$8:AV$251,"Not found",0)</f>
        <v>0</v>
      </c>
      <c r="AS164" s="262">
        <f>_xlfn.XLOOKUP($C164,HUEs_by_funding_area!$C$8:$C$251,HUEs_by_funding_area!AW$8:AW$251,"Not found",0)</f>
        <v>0</v>
      </c>
      <c r="AT164" s="262">
        <f>_xlfn.XLOOKUP($C164,HUEs_by_funding_area!$C$8:$C$251,HUEs_by_funding_area!AX$8:AX$251,"Not found",0)</f>
        <v>0</v>
      </c>
      <c r="AU164" s="262">
        <f>_xlfn.XLOOKUP($C164,HUEs_by_funding_area!$C$8:$C$251,HUEs_by_funding_area!AY$8:AY$251,"Not found",0)</f>
        <v>0</v>
      </c>
      <c r="AV164" s="262">
        <f>_xlfn.XLOOKUP($C164,HUEs_by_funding_area!$C$8:$C$251,HUEs_by_funding_area!AZ$8:AZ$251,"Not found",0)</f>
        <v>0</v>
      </c>
      <c r="AW164" s="262">
        <f>_xlfn.XLOOKUP($C164,HUEs_by_funding_area!$C$8:$C$251,HUEs_by_funding_area!BA$8:BA$251,"Not found",0)</f>
        <v>0</v>
      </c>
      <c r="AX164" s="262">
        <f>_xlfn.XLOOKUP($C164,HUEs_by_funding_area!$C$8:$C$251,HUEs_by_funding_area!BB$8:BB$251,"Not found",0)</f>
        <v>0</v>
      </c>
      <c r="AY164" s="262">
        <f>_xlfn.XLOOKUP($C164,HUEs_by_funding_area!$C$8:$C$251,HUEs_by_funding_area!BC$8:BC$251,"Not found",0)</f>
        <v>0</v>
      </c>
      <c r="AZ164" s="262">
        <f>_xlfn.XLOOKUP($C164,HUEs_by_funding_area!$C$8:$C$251,HUEs_by_funding_area!BD$8:BD$251,"Not found",0)</f>
        <v>0</v>
      </c>
      <c r="BA164" s="262">
        <f>_xlfn.XLOOKUP($C164,HUEs_by_funding_area!$C$8:$C$251,HUEs_by_funding_area!BE$8:BE$251,"Not found",0)</f>
        <v>0</v>
      </c>
      <c r="BB164" s="262">
        <f>_xlfn.XLOOKUP($C164,HUEs_by_funding_area!$C$8:$C$251,HUEs_by_funding_area!BF$8:BF$251,"Not found",0)</f>
        <v>0</v>
      </c>
      <c r="BC164" s="262">
        <f>_xlfn.XLOOKUP($C164,HUEs_by_funding_area!$C$8:$C$251,HUEs_by_funding_area!BG$8:BG$251,"Not found",0)</f>
        <v>0</v>
      </c>
      <c r="BD164" s="262">
        <f>_xlfn.XLOOKUP($C164,HUEs_by_funding_area!$C$8:$C$251,HUEs_by_funding_area!BH$8:BH$251,"Not found",0)</f>
        <v>0</v>
      </c>
      <c r="BE164" s="262">
        <f>_xlfn.XLOOKUP($C164,HUEs_by_funding_area!$C$8:$C$251,HUEs_by_funding_area!BI$8:BI$251,"Not found",0)</f>
        <v>0</v>
      </c>
      <c r="BF164" s="262">
        <f>_xlfn.XLOOKUP($C164,HUEs_by_funding_area!$C$8:$C$251,HUEs_by_funding_area!BJ$8:BJ$251,"Not found",0)</f>
        <v>0</v>
      </c>
      <c r="BG164" s="262">
        <f>_xlfn.XLOOKUP($C164,HUEs_by_funding_area!$C$8:$C$251,HUEs_by_funding_area!BK$8:BK$251,"Not found",0)</f>
        <v>0</v>
      </c>
      <c r="BH164" s="262">
        <f>_xlfn.XLOOKUP($C164,HUEs_by_funding_area!$C$8:$C$251,HUEs_by_funding_area!BL$8:BL$251,"Not found",0)</f>
        <v>0</v>
      </c>
      <c r="BI164" s="262">
        <f>_xlfn.XLOOKUP($C164,HUEs_by_funding_area!$C$8:$C$251,HUEs_by_funding_area!BM$8:BM$251,"Not found",0)</f>
        <v>0</v>
      </c>
      <c r="BJ164" s="263"/>
      <c r="BK164" s="251"/>
    </row>
    <row r="165" spans="1:66" x14ac:dyDescent="0.35">
      <c r="A165" s="251" t="s">
        <v>34</v>
      </c>
      <c r="B165" s="251" t="s">
        <v>87</v>
      </c>
      <c r="C165" s="251" t="s">
        <v>278</v>
      </c>
      <c r="D165" s="7" t="s">
        <v>25</v>
      </c>
      <c r="E165" s="7" t="str">
        <f>_xlfn.XLOOKUP($C165,Funding_area_table!$D$2:$D$246,Funding_area_table!$B$2:$B$246,"Not found",0)</f>
        <v>Central</v>
      </c>
      <c r="F165" s="262">
        <f>_xlfn.XLOOKUP($C165,HUEs_by_funding_area!$C$8:$C$251,HUEs_by_funding_area!J$8:J$251,"Not found",0)</f>
        <v>4620</v>
      </c>
      <c r="G165" s="262">
        <f>_xlfn.XLOOKUP($C165,HUEs_by_funding_area!$C$8:$C$251,HUEs_by_funding_area!K$8:K$251,"Not found",0)</f>
        <v>3918</v>
      </c>
      <c r="H165" s="262">
        <f>_xlfn.XLOOKUP($C165,HUEs_by_funding_area!$C$8:$C$251,HUEs_by_funding_area!L$8:L$251,"Not found",0)</f>
        <v>3662</v>
      </c>
      <c r="I165" s="262">
        <f>_xlfn.XLOOKUP($C165,HUEs_by_funding_area!$C$8:$C$251,HUEs_by_funding_area!M$8:M$251,"Not found",0)</f>
        <v>3070</v>
      </c>
      <c r="J165" s="262">
        <f>_xlfn.XLOOKUP($C165,HUEs_by_funding_area!$C$8:$C$251,HUEs_by_funding_area!N$8:N$251,"Not found",0)</f>
        <v>2919</v>
      </c>
      <c r="K165" s="262">
        <f>_xlfn.XLOOKUP($C165,HUEs_by_funding_area!$C$8:$C$251,HUEs_by_funding_area!O$8:O$251,"Not found",0)</f>
        <v>2986</v>
      </c>
      <c r="L165" s="262">
        <f>_xlfn.XLOOKUP($C165,HUEs_by_funding_area!$C$8:$C$251,HUEs_by_funding_area!P$8:P$251,"Not found",0)</f>
        <v>2998</v>
      </c>
      <c r="M165" s="262">
        <f>_xlfn.XLOOKUP($C165,HUEs_by_funding_area!$C$8:$C$251,HUEs_by_funding_area!Q$8:Q$251,"Not found",0)</f>
        <v>2933</v>
      </c>
      <c r="N165" s="262">
        <f>_xlfn.XLOOKUP($C165,HUEs_by_funding_area!$C$8:$C$251,HUEs_by_funding_area!R$8:R$251,"Not found",0)</f>
        <v>2597</v>
      </c>
      <c r="O165" s="262">
        <f>_xlfn.XLOOKUP($C165,HUEs_by_funding_area!$C$8:$C$251,HUEs_by_funding_area!S$8:S$251,"Not found",0)</f>
        <v>2670</v>
      </c>
      <c r="P165" s="262">
        <f>_xlfn.XLOOKUP($C165,HUEs_by_funding_area!$C$8:$C$251,HUEs_by_funding_area!T$8:T$251,"Not found",0)</f>
        <v>2745</v>
      </c>
      <c r="Q165" s="262">
        <f>_xlfn.XLOOKUP($C165,HUEs_by_funding_area!$C$8:$C$251,HUEs_by_funding_area!U$8:U$251,"Not found",0)</f>
        <v>2824</v>
      </c>
      <c r="R165" s="262">
        <f>_xlfn.XLOOKUP($C165,HUEs_by_funding_area!$C$8:$C$251,HUEs_by_funding_area!V$8:V$251,"Not found",0)</f>
        <v>2690</v>
      </c>
      <c r="S165" s="262">
        <f>_xlfn.XLOOKUP($C165,HUEs_by_funding_area!$C$8:$C$251,HUEs_by_funding_area!W$8:W$251,"Not found",0)</f>
        <v>2441</v>
      </c>
      <c r="T165" s="262">
        <f>_xlfn.XLOOKUP($C165,HUEs_by_funding_area!$C$8:$C$251,HUEs_by_funding_area!X$8:X$251,"Not found",0)</f>
        <v>2494</v>
      </c>
      <c r="U165" s="262">
        <f>_xlfn.XLOOKUP($C165,HUEs_by_funding_area!$C$8:$C$251,HUEs_by_funding_area!Y$8:Y$251,"Not found",0)</f>
        <v>2550</v>
      </c>
      <c r="V165" s="262">
        <f>_xlfn.XLOOKUP($C165,HUEs_by_funding_area!$C$8:$C$251,HUEs_by_funding_area!Z$8:Z$251,"Not found",0)</f>
        <v>2614</v>
      </c>
      <c r="W165" s="262">
        <f>_xlfn.XLOOKUP($C165,HUEs_by_funding_area!$C$8:$C$251,HUEs_by_funding_area!AA$8:AA$251,"Not found",0)</f>
        <v>2628</v>
      </c>
      <c r="X165" s="262">
        <f>_xlfn.XLOOKUP($C165,HUEs_by_funding_area!$C$8:$C$251,HUEs_by_funding_area!AB$8:AB$251,"Not found",0)</f>
        <v>2611</v>
      </c>
      <c r="Y165" s="262">
        <f>_xlfn.XLOOKUP($C165,HUEs_by_funding_area!$C$8:$C$251,HUEs_by_funding_area!AC$8:AC$251,"Not found",0)</f>
        <v>2665</v>
      </c>
      <c r="Z165" s="262">
        <f>_xlfn.XLOOKUP($C165,HUEs_by_funding_area!$C$8:$C$251,HUEs_by_funding_area!AD$8:AD$251,"Not found",0)</f>
        <v>2711</v>
      </c>
      <c r="AA165" s="262">
        <f>_xlfn.XLOOKUP($C165,HUEs_by_funding_area!$C$8:$C$251,HUEs_by_funding_area!AE$8:AE$251,"Not found",0)</f>
        <v>2761</v>
      </c>
      <c r="AB165" s="262">
        <f>_xlfn.XLOOKUP($C165,HUEs_by_funding_area!$C$8:$C$251,HUEs_by_funding_area!AF$8:AF$251,"Not found",0)</f>
        <v>2571</v>
      </c>
      <c r="AC165" s="262">
        <f>_xlfn.XLOOKUP($C165,HUEs_by_funding_area!$C$8:$C$251,HUEs_by_funding_area!AG$8:AG$251,"Not found",0)</f>
        <v>2250</v>
      </c>
      <c r="AD165" s="262">
        <f>_xlfn.XLOOKUP($C165,HUEs_by_funding_area!$C$8:$C$251,HUEs_by_funding_area!AH$8:AH$251,"Not found",0)</f>
        <v>2286</v>
      </c>
      <c r="AE165" s="262">
        <f>_xlfn.XLOOKUP($C165,HUEs_by_funding_area!$C$8:$C$251,HUEs_by_funding_area!AI$8:AI$251,"Not found",0)</f>
        <v>2328</v>
      </c>
      <c r="AF165" s="262">
        <f>_xlfn.XLOOKUP($C165,HUEs_by_funding_area!$C$8:$C$251,HUEs_by_funding_area!AJ$8:AJ$251,"Not found",0)</f>
        <v>2368</v>
      </c>
      <c r="AG165" s="262">
        <f>_xlfn.XLOOKUP($C165,HUEs_by_funding_area!$C$8:$C$251,HUEs_by_funding_area!AK$8:AK$251,"Not found",0)</f>
        <v>2073</v>
      </c>
      <c r="AH165" s="262">
        <f>_xlfn.XLOOKUP($C165,HUEs_by_funding_area!$C$8:$C$251,HUEs_by_funding_area!AL$8:AL$251,"Not found",0)</f>
        <v>888</v>
      </c>
      <c r="AI165" s="262">
        <f>_xlfn.XLOOKUP($C165,HUEs_by_funding_area!$C$8:$C$251,HUEs_by_funding_area!AM$8:AM$251,"Not found",0)</f>
        <v>926</v>
      </c>
      <c r="AJ165" s="262">
        <f>_xlfn.XLOOKUP($C165,HUEs_by_funding_area!$C$8:$C$251,HUEs_by_funding_area!AN$8:AN$251,"Not found",0)</f>
        <v>789</v>
      </c>
      <c r="AK165" s="262">
        <f>_xlfn.XLOOKUP($C165,HUEs_by_funding_area!$C$8:$C$251,HUEs_by_funding_area!AO$8:AO$251,"Not found",0)</f>
        <v>828</v>
      </c>
      <c r="AL165" s="262">
        <f>_xlfn.XLOOKUP($C165,HUEs_by_funding_area!$C$8:$C$251,HUEs_by_funding_area!AP$8:AP$251,"Not found",0)</f>
        <v>874</v>
      </c>
      <c r="AM165" s="262">
        <f>_xlfn.XLOOKUP($C165,HUEs_by_funding_area!$C$8:$C$251,HUEs_by_funding_area!AQ$8:AQ$251,"Not found",0)</f>
        <v>919</v>
      </c>
      <c r="AN165" s="262">
        <f>_xlfn.XLOOKUP($C165,HUEs_by_funding_area!$C$8:$C$251,HUEs_by_funding_area!AR$8:AR$251,"Not found",0)</f>
        <v>968</v>
      </c>
      <c r="AO165" s="262">
        <f>_xlfn.XLOOKUP($C165,HUEs_by_funding_area!$C$8:$C$251,HUEs_by_funding_area!AS$8:AS$251,"Not found",0)</f>
        <v>602</v>
      </c>
      <c r="AP165" s="262">
        <f>_xlfn.XLOOKUP($C165,HUEs_by_funding_area!$C$8:$C$251,HUEs_by_funding_area!AT$8:AT$251,"Not found",0)</f>
        <v>0</v>
      </c>
      <c r="AQ165" s="262">
        <f>_xlfn.XLOOKUP($C165,HUEs_by_funding_area!$C$8:$C$251,HUEs_by_funding_area!AU$8:AU$251,"Not found",0)</f>
        <v>0</v>
      </c>
      <c r="AR165" s="262">
        <f>_xlfn.XLOOKUP($C165,HUEs_by_funding_area!$C$8:$C$251,HUEs_by_funding_area!AV$8:AV$251,"Not found",0)</f>
        <v>0</v>
      </c>
      <c r="AS165" s="262">
        <f>_xlfn.XLOOKUP($C165,HUEs_by_funding_area!$C$8:$C$251,HUEs_by_funding_area!AW$8:AW$251,"Not found",0)</f>
        <v>0</v>
      </c>
      <c r="AT165" s="262">
        <f>_xlfn.XLOOKUP($C165,HUEs_by_funding_area!$C$8:$C$251,HUEs_by_funding_area!AX$8:AX$251,"Not found",0)</f>
        <v>0</v>
      </c>
      <c r="AU165" s="262">
        <f>_xlfn.XLOOKUP($C165,HUEs_by_funding_area!$C$8:$C$251,HUEs_by_funding_area!AY$8:AY$251,"Not found",0)</f>
        <v>0</v>
      </c>
      <c r="AV165" s="262">
        <f>_xlfn.XLOOKUP($C165,HUEs_by_funding_area!$C$8:$C$251,HUEs_by_funding_area!AZ$8:AZ$251,"Not found",0)</f>
        <v>0</v>
      </c>
      <c r="AW165" s="262">
        <f>_xlfn.XLOOKUP($C165,HUEs_by_funding_area!$C$8:$C$251,HUEs_by_funding_area!BA$8:BA$251,"Not found",0)</f>
        <v>0</v>
      </c>
      <c r="AX165" s="262">
        <f>_xlfn.XLOOKUP($C165,HUEs_by_funding_area!$C$8:$C$251,HUEs_by_funding_area!BB$8:BB$251,"Not found",0)</f>
        <v>0</v>
      </c>
      <c r="AY165" s="262">
        <f>_xlfn.XLOOKUP($C165,HUEs_by_funding_area!$C$8:$C$251,HUEs_by_funding_area!BC$8:BC$251,"Not found",0)</f>
        <v>0</v>
      </c>
      <c r="AZ165" s="262">
        <f>_xlfn.XLOOKUP($C165,HUEs_by_funding_area!$C$8:$C$251,HUEs_by_funding_area!BD$8:BD$251,"Not found",0)</f>
        <v>0</v>
      </c>
      <c r="BA165" s="262">
        <f>_xlfn.XLOOKUP($C165,HUEs_by_funding_area!$C$8:$C$251,HUEs_by_funding_area!BE$8:BE$251,"Not found",0)</f>
        <v>0</v>
      </c>
      <c r="BB165" s="262">
        <f>_xlfn.XLOOKUP($C165,HUEs_by_funding_area!$C$8:$C$251,HUEs_by_funding_area!BF$8:BF$251,"Not found",0)</f>
        <v>0</v>
      </c>
      <c r="BC165" s="262">
        <f>_xlfn.XLOOKUP($C165,HUEs_by_funding_area!$C$8:$C$251,HUEs_by_funding_area!BG$8:BG$251,"Not found",0)</f>
        <v>0</v>
      </c>
      <c r="BD165" s="262">
        <f>_xlfn.XLOOKUP($C165,HUEs_by_funding_area!$C$8:$C$251,HUEs_by_funding_area!BH$8:BH$251,"Not found",0)</f>
        <v>0</v>
      </c>
      <c r="BE165" s="262">
        <f>_xlfn.XLOOKUP($C165,HUEs_by_funding_area!$C$8:$C$251,HUEs_by_funding_area!BI$8:BI$251,"Not found",0)</f>
        <v>0</v>
      </c>
      <c r="BF165" s="262">
        <f>_xlfn.XLOOKUP($C165,HUEs_by_funding_area!$C$8:$C$251,HUEs_by_funding_area!BJ$8:BJ$251,"Not found",0)</f>
        <v>0</v>
      </c>
      <c r="BG165" s="262">
        <f>_xlfn.XLOOKUP($C165,HUEs_by_funding_area!$C$8:$C$251,HUEs_by_funding_area!BK$8:BK$251,"Not found",0)</f>
        <v>0</v>
      </c>
      <c r="BH165" s="262">
        <f>_xlfn.XLOOKUP($C165,HUEs_by_funding_area!$C$8:$C$251,HUEs_by_funding_area!BL$8:BL$251,"Not found",0)</f>
        <v>0</v>
      </c>
      <c r="BI165" s="262">
        <f>_xlfn.XLOOKUP($C165,HUEs_by_funding_area!$C$8:$C$251,HUEs_by_funding_area!BM$8:BM$251,"Not found",0)</f>
        <v>0</v>
      </c>
      <c r="BJ165" s="263"/>
      <c r="BK165" s="251"/>
    </row>
    <row r="166" spans="1:66" x14ac:dyDescent="0.35">
      <c r="A166" s="251" t="s">
        <v>34</v>
      </c>
      <c r="B166" s="251" t="s">
        <v>88</v>
      </c>
      <c r="C166" s="251" t="s">
        <v>388</v>
      </c>
      <c r="D166" s="7" t="s">
        <v>25</v>
      </c>
      <c r="E166" s="7" t="str">
        <f>_xlfn.XLOOKUP($C166,Funding_area_table!$D$2:$D$246,Funding_area_table!$B$2:$B$246,"Not found",0)</f>
        <v>Drury IPA</v>
      </c>
      <c r="F166" s="262">
        <f>_xlfn.XLOOKUP($C166,HUEs_by_funding_area!$C$8:$C$251,HUEs_by_funding_area!J$8:J$251,"Not found",0)</f>
        <v>416</v>
      </c>
      <c r="G166" s="262">
        <f>_xlfn.XLOOKUP($C166,HUEs_by_funding_area!$C$8:$C$251,HUEs_by_funding_area!K$8:K$251,"Not found",0)</f>
        <v>491</v>
      </c>
      <c r="H166" s="262">
        <f>_xlfn.XLOOKUP($C166,HUEs_by_funding_area!$C$8:$C$251,HUEs_by_funding_area!L$8:L$251,"Not found",0)</f>
        <v>457</v>
      </c>
      <c r="I166" s="262">
        <f>_xlfn.XLOOKUP($C166,HUEs_by_funding_area!$C$8:$C$251,HUEs_by_funding_area!M$8:M$251,"Not found",0)</f>
        <v>324</v>
      </c>
      <c r="J166" s="262">
        <f>_xlfn.XLOOKUP($C166,HUEs_by_funding_area!$C$8:$C$251,HUEs_by_funding_area!N$8:N$251,"Not found",0)</f>
        <v>332</v>
      </c>
      <c r="K166" s="262">
        <f>_xlfn.XLOOKUP($C166,HUEs_by_funding_area!$C$8:$C$251,HUEs_by_funding_area!O$8:O$251,"Not found",0)</f>
        <v>378</v>
      </c>
      <c r="L166" s="262">
        <f>_xlfn.XLOOKUP($C166,HUEs_by_funding_area!$C$8:$C$251,HUEs_by_funding_area!P$8:P$251,"Not found",0)</f>
        <v>444</v>
      </c>
      <c r="M166" s="262">
        <f>_xlfn.XLOOKUP($C166,HUEs_by_funding_area!$C$8:$C$251,HUEs_by_funding_area!Q$8:Q$251,"Not found",0)</f>
        <v>528</v>
      </c>
      <c r="N166" s="262">
        <f>_xlfn.XLOOKUP($C166,HUEs_by_funding_area!$C$8:$C$251,HUEs_by_funding_area!R$8:R$251,"Not found",0)</f>
        <v>632</v>
      </c>
      <c r="O166" s="262">
        <f>_xlfn.XLOOKUP($C166,HUEs_by_funding_area!$C$8:$C$251,HUEs_by_funding_area!S$8:S$251,"Not found",0)</f>
        <v>806</v>
      </c>
      <c r="P166" s="262">
        <f>_xlfn.XLOOKUP($C166,HUEs_by_funding_area!$C$8:$C$251,HUEs_by_funding_area!T$8:T$251,"Not found",0)</f>
        <v>1060</v>
      </c>
      <c r="Q166" s="262">
        <f>_xlfn.XLOOKUP($C166,HUEs_by_funding_area!$C$8:$C$251,HUEs_by_funding_area!U$8:U$251,"Not found",0)</f>
        <v>1431</v>
      </c>
      <c r="R166" s="262">
        <f>_xlfn.XLOOKUP($C166,HUEs_by_funding_area!$C$8:$C$251,HUEs_by_funding_area!V$8:V$251,"Not found",0)</f>
        <v>1374</v>
      </c>
      <c r="S166" s="262">
        <f>_xlfn.XLOOKUP($C166,HUEs_by_funding_area!$C$8:$C$251,HUEs_by_funding_area!W$8:W$251,"Not found",0)</f>
        <v>898</v>
      </c>
      <c r="T166" s="262">
        <f>_xlfn.XLOOKUP($C166,HUEs_by_funding_area!$C$8:$C$251,HUEs_by_funding_area!X$8:X$251,"Not found",0)</f>
        <v>1000</v>
      </c>
      <c r="U166" s="262">
        <f>_xlfn.XLOOKUP($C166,HUEs_by_funding_area!$C$8:$C$251,HUEs_by_funding_area!Y$8:Y$251,"Not found",0)</f>
        <v>1116</v>
      </c>
      <c r="V166" s="262">
        <f>_xlfn.XLOOKUP($C166,HUEs_by_funding_area!$C$8:$C$251,HUEs_by_funding_area!Z$8:Z$251,"Not found",0)</f>
        <v>1247</v>
      </c>
      <c r="W166" s="262">
        <f>_xlfn.XLOOKUP($C166,HUEs_by_funding_area!$C$8:$C$251,HUEs_by_funding_area!AA$8:AA$251,"Not found",0)</f>
        <v>1059</v>
      </c>
      <c r="X166" s="262">
        <f>_xlfn.XLOOKUP($C166,HUEs_by_funding_area!$C$8:$C$251,HUEs_by_funding_area!AB$8:AB$251,"Not found",0)</f>
        <v>658</v>
      </c>
      <c r="Y166" s="262">
        <f>_xlfn.XLOOKUP($C166,HUEs_by_funding_area!$C$8:$C$251,HUEs_by_funding_area!AC$8:AC$251,"Not found",0)</f>
        <v>692</v>
      </c>
      <c r="Z166" s="262">
        <f>_xlfn.XLOOKUP($C166,HUEs_by_funding_area!$C$8:$C$251,HUEs_by_funding_area!AD$8:AD$251,"Not found",0)</f>
        <v>728</v>
      </c>
      <c r="AA166" s="262">
        <f>_xlfn.XLOOKUP($C166,HUEs_by_funding_area!$C$8:$C$251,HUEs_by_funding_area!AE$8:AE$251,"Not found",0)</f>
        <v>767</v>
      </c>
      <c r="AB166" s="262">
        <f>_xlfn.XLOOKUP($C166,HUEs_by_funding_area!$C$8:$C$251,HUEs_by_funding_area!AF$8:AF$251,"Not found",0)</f>
        <v>624</v>
      </c>
      <c r="AC166" s="262">
        <f>_xlfn.XLOOKUP($C166,HUEs_by_funding_area!$C$8:$C$251,HUEs_by_funding_area!AG$8:AG$251,"Not found",0)</f>
        <v>375</v>
      </c>
      <c r="AD166" s="262">
        <f>_xlfn.XLOOKUP($C166,HUEs_by_funding_area!$C$8:$C$251,HUEs_by_funding_area!AH$8:AH$251,"Not found",0)</f>
        <v>387</v>
      </c>
      <c r="AE166" s="262">
        <f>_xlfn.XLOOKUP($C166,HUEs_by_funding_area!$C$8:$C$251,HUEs_by_funding_area!AI$8:AI$251,"Not found",0)</f>
        <v>404</v>
      </c>
      <c r="AF166" s="262">
        <f>_xlfn.XLOOKUP($C166,HUEs_by_funding_area!$C$8:$C$251,HUEs_by_funding_area!AJ$8:AJ$251,"Not found",0)</f>
        <v>434</v>
      </c>
      <c r="AG166" s="262">
        <f>_xlfn.XLOOKUP($C166,HUEs_by_funding_area!$C$8:$C$251,HUEs_by_funding_area!AK$8:AK$251,"Not found",0)</f>
        <v>650</v>
      </c>
      <c r="AH166" s="262">
        <f>_xlfn.XLOOKUP($C166,HUEs_by_funding_area!$C$8:$C$251,HUEs_by_funding_area!AL$8:AL$251,"Not found",0)</f>
        <v>75</v>
      </c>
      <c r="AI166" s="262">
        <f>_xlfn.XLOOKUP($C166,HUEs_by_funding_area!$C$8:$C$251,HUEs_by_funding_area!AM$8:AM$251,"Not found",0)</f>
        <v>79</v>
      </c>
      <c r="AJ166" s="262">
        <f>_xlfn.XLOOKUP($C166,HUEs_by_funding_area!$C$8:$C$251,HUEs_by_funding_area!AN$8:AN$251,"Not found",0)</f>
        <v>81</v>
      </c>
      <c r="AK166" s="262">
        <f>_xlfn.XLOOKUP($C166,HUEs_by_funding_area!$C$8:$C$251,HUEs_by_funding_area!AO$8:AO$251,"Not found",0)</f>
        <v>84</v>
      </c>
      <c r="AL166" s="262">
        <f>_xlfn.XLOOKUP($C166,HUEs_by_funding_area!$C$8:$C$251,HUEs_by_funding_area!AP$8:AP$251,"Not found",0)</f>
        <v>89</v>
      </c>
      <c r="AM166" s="262">
        <f>_xlfn.XLOOKUP($C166,HUEs_by_funding_area!$C$8:$C$251,HUEs_by_funding_area!AQ$8:AQ$251,"Not found",0)</f>
        <v>93</v>
      </c>
      <c r="AN166" s="262">
        <f>_xlfn.XLOOKUP($C166,HUEs_by_funding_area!$C$8:$C$251,HUEs_by_funding_area!AR$8:AR$251,"Not found",0)</f>
        <v>97</v>
      </c>
      <c r="AO166" s="262">
        <f>_xlfn.XLOOKUP($C166,HUEs_by_funding_area!$C$8:$C$251,HUEs_by_funding_area!AS$8:AS$251,"Not found",0)</f>
        <v>77</v>
      </c>
      <c r="AP166" s="262">
        <f>_xlfn.XLOOKUP($C166,HUEs_by_funding_area!$C$8:$C$251,HUEs_by_funding_area!AT$8:AT$251,"Not found",0)</f>
        <v>0</v>
      </c>
      <c r="AQ166" s="262">
        <f>_xlfn.XLOOKUP($C166,HUEs_by_funding_area!$C$8:$C$251,HUEs_by_funding_area!AU$8:AU$251,"Not found",0)</f>
        <v>0</v>
      </c>
      <c r="AR166" s="262">
        <f>_xlfn.XLOOKUP($C166,HUEs_by_funding_area!$C$8:$C$251,HUEs_by_funding_area!AV$8:AV$251,"Not found",0)</f>
        <v>0</v>
      </c>
      <c r="AS166" s="262">
        <f>_xlfn.XLOOKUP($C166,HUEs_by_funding_area!$C$8:$C$251,HUEs_by_funding_area!AW$8:AW$251,"Not found",0)</f>
        <v>0</v>
      </c>
      <c r="AT166" s="262">
        <f>_xlfn.XLOOKUP($C166,HUEs_by_funding_area!$C$8:$C$251,HUEs_by_funding_area!AX$8:AX$251,"Not found",0)</f>
        <v>0</v>
      </c>
      <c r="AU166" s="262">
        <f>_xlfn.XLOOKUP($C166,HUEs_by_funding_area!$C$8:$C$251,HUEs_by_funding_area!AY$8:AY$251,"Not found",0)</f>
        <v>0</v>
      </c>
      <c r="AV166" s="262">
        <f>_xlfn.XLOOKUP($C166,HUEs_by_funding_area!$C$8:$C$251,HUEs_by_funding_area!AZ$8:AZ$251,"Not found",0)</f>
        <v>0</v>
      </c>
      <c r="AW166" s="262">
        <f>_xlfn.XLOOKUP($C166,HUEs_by_funding_area!$C$8:$C$251,HUEs_by_funding_area!BA$8:BA$251,"Not found",0)</f>
        <v>0</v>
      </c>
      <c r="AX166" s="262">
        <f>_xlfn.XLOOKUP($C166,HUEs_by_funding_area!$C$8:$C$251,HUEs_by_funding_area!BB$8:BB$251,"Not found",0)</f>
        <v>0</v>
      </c>
      <c r="AY166" s="262">
        <f>_xlfn.XLOOKUP($C166,HUEs_by_funding_area!$C$8:$C$251,HUEs_by_funding_area!BC$8:BC$251,"Not found",0)</f>
        <v>0</v>
      </c>
      <c r="AZ166" s="262">
        <f>_xlfn.XLOOKUP($C166,HUEs_by_funding_area!$C$8:$C$251,HUEs_by_funding_area!BD$8:BD$251,"Not found",0)</f>
        <v>0</v>
      </c>
      <c r="BA166" s="262">
        <f>_xlfn.XLOOKUP($C166,HUEs_by_funding_area!$C$8:$C$251,HUEs_by_funding_area!BE$8:BE$251,"Not found",0)</f>
        <v>0</v>
      </c>
      <c r="BB166" s="262">
        <f>_xlfn.XLOOKUP($C166,HUEs_by_funding_area!$C$8:$C$251,HUEs_by_funding_area!BF$8:BF$251,"Not found",0)</f>
        <v>0</v>
      </c>
      <c r="BC166" s="262">
        <f>_xlfn.XLOOKUP($C166,HUEs_by_funding_area!$C$8:$C$251,HUEs_by_funding_area!BG$8:BG$251,"Not found",0)</f>
        <v>0</v>
      </c>
      <c r="BD166" s="262">
        <f>_xlfn.XLOOKUP($C166,HUEs_by_funding_area!$C$8:$C$251,HUEs_by_funding_area!BH$8:BH$251,"Not found",0)</f>
        <v>0</v>
      </c>
      <c r="BE166" s="262">
        <f>_xlfn.XLOOKUP($C166,HUEs_by_funding_area!$C$8:$C$251,HUEs_by_funding_area!BI$8:BI$251,"Not found",0)</f>
        <v>0</v>
      </c>
      <c r="BF166" s="262">
        <f>_xlfn.XLOOKUP($C166,HUEs_by_funding_area!$C$8:$C$251,HUEs_by_funding_area!BJ$8:BJ$251,"Not found",0)</f>
        <v>0</v>
      </c>
      <c r="BG166" s="262">
        <f>_xlfn.XLOOKUP($C166,HUEs_by_funding_area!$C$8:$C$251,HUEs_by_funding_area!BK$8:BK$251,"Not found",0)</f>
        <v>0</v>
      </c>
      <c r="BH166" s="262">
        <f>_xlfn.XLOOKUP($C166,HUEs_by_funding_area!$C$8:$C$251,HUEs_by_funding_area!BL$8:BL$251,"Not found",0)</f>
        <v>0</v>
      </c>
      <c r="BI166" s="262">
        <f>_xlfn.XLOOKUP($C166,HUEs_by_funding_area!$C$8:$C$251,HUEs_by_funding_area!BM$8:BM$251,"Not found",0)</f>
        <v>0</v>
      </c>
      <c r="BJ166" s="263"/>
      <c r="BK166" s="251"/>
    </row>
    <row r="167" spans="1:66" x14ac:dyDescent="0.35">
      <c r="A167" s="251" t="s">
        <v>34</v>
      </c>
      <c r="B167" s="251" t="s">
        <v>89</v>
      </c>
      <c r="C167" s="251" t="s">
        <v>389</v>
      </c>
      <c r="D167" s="7" t="s">
        <v>25</v>
      </c>
      <c r="E167" s="7" t="str">
        <f>_xlfn.XLOOKUP($C167,Funding_area_table!$D$2:$D$246,Funding_area_table!$B$2:$B$246,"Not found",0)</f>
        <v>Kumeu / Huapai / Riverhead</v>
      </c>
      <c r="F167" s="262">
        <f>_xlfn.XLOOKUP($C167,HUEs_by_funding_area!$C$8:$C$251,HUEs_by_funding_area!J$8:J$251,"Not found",0)</f>
        <v>16</v>
      </c>
      <c r="G167" s="262">
        <f>_xlfn.XLOOKUP($C167,HUEs_by_funding_area!$C$8:$C$251,HUEs_by_funding_area!K$8:K$251,"Not found",0)</f>
        <v>13</v>
      </c>
      <c r="H167" s="262">
        <f>_xlfn.XLOOKUP($C167,HUEs_by_funding_area!$C$8:$C$251,HUEs_by_funding_area!L$8:L$251,"Not found",0)</f>
        <v>13</v>
      </c>
      <c r="I167" s="262">
        <f>_xlfn.XLOOKUP($C167,HUEs_by_funding_area!$C$8:$C$251,HUEs_by_funding_area!M$8:M$251,"Not found",0)</f>
        <v>13</v>
      </c>
      <c r="J167" s="262">
        <f>_xlfn.XLOOKUP($C167,HUEs_by_funding_area!$C$8:$C$251,HUEs_by_funding_area!N$8:N$251,"Not found",0)</f>
        <v>13</v>
      </c>
      <c r="K167" s="262">
        <f>_xlfn.XLOOKUP($C167,HUEs_by_funding_area!$C$8:$C$251,HUEs_by_funding_area!O$8:O$251,"Not found",0)</f>
        <v>13</v>
      </c>
      <c r="L167" s="262">
        <f>_xlfn.XLOOKUP($C167,HUEs_by_funding_area!$C$8:$C$251,HUEs_by_funding_area!P$8:P$251,"Not found",0)</f>
        <v>14</v>
      </c>
      <c r="M167" s="262">
        <f>_xlfn.XLOOKUP($C167,HUEs_by_funding_area!$C$8:$C$251,HUEs_by_funding_area!Q$8:Q$251,"Not found",0)</f>
        <v>16</v>
      </c>
      <c r="N167" s="262">
        <f>_xlfn.XLOOKUP($C167,HUEs_by_funding_area!$C$8:$C$251,HUEs_by_funding_area!R$8:R$251,"Not found",0)</f>
        <v>3</v>
      </c>
      <c r="O167" s="262">
        <f>_xlfn.XLOOKUP($C167,HUEs_by_funding_area!$C$8:$C$251,HUEs_by_funding_area!S$8:S$251,"Not found",0)</f>
        <v>3</v>
      </c>
      <c r="P167" s="262">
        <f>_xlfn.XLOOKUP($C167,HUEs_by_funding_area!$C$8:$C$251,HUEs_by_funding_area!T$8:T$251,"Not found",0)</f>
        <v>3</v>
      </c>
      <c r="Q167" s="262">
        <f>_xlfn.XLOOKUP($C167,HUEs_by_funding_area!$C$8:$C$251,HUEs_by_funding_area!U$8:U$251,"Not found",0)</f>
        <v>3</v>
      </c>
      <c r="R167" s="262">
        <f>_xlfn.XLOOKUP($C167,HUEs_by_funding_area!$C$8:$C$251,HUEs_by_funding_area!V$8:V$251,"Not found",0)</f>
        <v>2</v>
      </c>
      <c r="S167" s="262">
        <f>_xlfn.XLOOKUP($C167,HUEs_by_funding_area!$C$8:$C$251,HUEs_by_funding_area!W$8:W$251,"Not found",0)</f>
        <v>1</v>
      </c>
      <c r="T167" s="262">
        <f>_xlfn.XLOOKUP($C167,HUEs_by_funding_area!$C$8:$C$251,HUEs_by_funding_area!X$8:X$251,"Not found",0)</f>
        <v>1</v>
      </c>
      <c r="U167" s="262">
        <f>_xlfn.XLOOKUP($C167,HUEs_by_funding_area!$C$8:$C$251,HUEs_by_funding_area!Y$8:Y$251,"Not found",0)</f>
        <v>1</v>
      </c>
      <c r="V167" s="262">
        <f>_xlfn.XLOOKUP($C167,HUEs_by_funding_area!$C$8:$C$251,HUEs_by_funding_area!Z$8:Z$251,"Not found",0)</f>
        <v>1</v>
      </c>
      <c r="W167" s="262">
        <f>_xlfn.XLOOKUP($C167,HUEs_by_funding_area!$C$8:$C$251,HUEs_by_funding_area!AA$8:AA$251,"Not found",0)</f>
        <v>1</v>
      </c>
      <c r="X167" s="262">
        <f>_xlfn.XLOOKUP($C167,HUEs_by_funding_area!$C$8:$C$251,HUEs_by_funding_area!AB$8:AB$251,"Not found",0)</f>
        <v>1</v>
      </c>
      <c r="Y167" s="262">
        <f>_xlfn.XLOOKUP($C167,HUEs_by_funding_area!$C$8:$C$251,HUEs_by_funding_area!AC$8:AC$251,"Not found",0)</f>
        <v>1</v>
      </c>
      <c r="Z167" s="262">
        <f>_xlfn.XLOOKUP($C167,HUEs_by_funding_area!$C$8:$C$251,HUEs_by_funding_area!AD$8:AD$251,"Not found",0)</f>
        <v>1</v>
      </c>
      <c r="AA167" s="262">
        <f>_xlfn.XLOOKUP($C167,HUEs_by_funding_area!$C$8:$C$251,HUEs_by_funding_area!AE$8:AE$251,"Not found",0)</f>
        <v>1</v>
      </c>
      <c r="AB167" s="262">
        <f>_xlfn.XLOOKUP($C167,HUEs_by_funding_area!$C$8:$C$251,HUEs_by_funding_area!AF$8:AF$251,"Not found",0)</f>
        <v>1</v>
      </c>
      <c r="AC167" s="262">
        <f>_xlfn.XLOOKUP($C167,HUEs_by_funding_area!$C$8:$C$251,HUEs_by_funding_area!AG$8:AG$251,"Not found",0)</f>
        <v>1</v>
      </c>
      <c r="AD167" s="262">
        <f>_xlfn.XLOOKUP($C167,HUEs_by_funding_area!$C$8:$C$251,HUEs_by_funding_area!AH$8:AH$251,"Not found",0)</f>
        <v>1</v>
      </c>
      <c r="AE167" s="262">
        <f>_xlfn.XLOOKUP($C167,HUEs_by_funding_area!$C$8:$C$251,HUEs_by_funding_area!AI$8:AI$251,"Not found",0)</f>
        <v>1</v>
      </c>
      <c r="AF167" s="262">
        <f>_xlfn.XLOOKUP($C167,HUEs_by_funding_area!$C$8:$C$251,HUEs_by_funding_area!AJ$8:AJ$251,"Not found",0)</f>
        <v>1</v>
      </c>
      <c r="AG167" s="262">
        <f>_xlfn.XLOOKUP($C167,HUEs_by_funding_area!$C$8:$C$251,HUEs_by_funding_area!AK$8:AK$251,"Not found",0)</f>
        <v>38</v>
      </c>
      <c r="AH167" s="262">
        <f>_xlfn.XLOOKUP($C167,HUEs_by_funding_area!$C$8:$C$251,HUEs_by_funding_area!AL$8:AL$251,"Not found",0)</f>
        <v>95</v>
      </c>
      <c r="AI167" s="262">
        <f>_xlfn.XLOOKUP($C167,HUEs_by_funding_area!$C$8:$C$251,HUEs_by_funding_area!AM$8:AM$251,"Not found",0)</f>
        <v>99</v>
      </c>
      <c r="AJ167" s="262">
        <f>_xlfn.XLOOKUP($C167,HUEs_by_funding_area!$C$8:$C$251,HUEs_by_funding_area!AN$8:AN$251,"Not found",0)</f>
        <v>107</v>
      </c>
      <c r="AK167" s="262">
        <f>_xlfn.XLOOKUP($C167,HUEs_by_funding_area!$C$8:$C$251,HUEs_by_funding_area!AO$8:AO$251,"Not found",0)</f>
        <v>110</v>
      </c>
      <c r="AL167" s="262">
        <f>_xlfn.XLOOKUP($C167,HUEs_by_funding_area!$C$8:$C$251,HUEs_by_funding_area!AP$8:AP$251,"Not found",0)</f>
        <v>116</v>
      </c>
      <c r="AM167" s="262">
        <f>_xlfn.XLOOKUP($C167,HUEs_by_funding_area!$C$8:$C$251,HUEs_by_funding_area!AQ$8:AQ$251,"Not found",0)</f>
        <v>124</v>
      </c>
      <c r="AN167" s="262">
        <f>_xlfn.XLOOKUP($C167,HUEs_by_funding_area!$C$8:$C$251,HUEs_by_funding_area!AR$8:AR$251,"Not found",0)</f>
        <v>131</v>
      </c>
      <c r="AO167" s="262">
        <f>_xlfn.XLOOKUP($C167,HUEs_by_funding_area!$C$8:$C$251,HUEs_by_funding_area!AS$8:AS$251,"Not found",0)</f>
        <v>140</v>
      </c>
      <c r="AP167" s="262">
        <f>_xlfn.XLOOKUP($C167,HUEs_by_funding_area!$C$8:$C$251,HUEs_by_funding_area!AT$8:AT$251,"Not found",0)</f>
        <v>149</v>
      </c>
      <c r="AQ167" s="262">
        <f>_xlfn.XLOOKUP($C167,HUEs_by_funding_area!$C$8:$C$251,HUEs_by_funding_area!AU$8:AU$251,"Not found",0)</f>
        <v>159</v>
      </c>
      <c r="AR167" s="262">
        <f>_xlfn.XLOOKUP($C167,HUEs_by_funding_area!$C$8:$C$251,HUEs_by_funding_area!AV$8:AV$251,"Not found",0)</f>
        <v>168</v>
      </c>
      <c r="AS167" s="262">
        <f>_xlfn.XLOOKUP($C167,HUEs_by_funding_area!$C$8:$C$251,HUEs_by_funding_area!AW$8:AW$251,"Not found",0)</f>
        <v>183</v>
      </c>
      <c r="AT167" s="262">
        <f>_xlfn.XLOOKUP($C167,HUEs_by_funding_area!$C$8:$C$251,HUEs_by_funding_area!AX$8:AX$251,"Not found",0)</f>
        <v>195</v>
      </c>
      <c r="AU167" s="262">
        <f>_xlfn.XLOOKUP($C167,HUEs_by_funding_area!$C$8:$C$251,HUEs_by_funding_area!AY$8:AY$251,"Not found",0)</f>
        <v>211</v>
      </c>
      <c r="AV167" s="262">
        <f>_xlfn.XLOOKUP($C167,HUEs_by_funding_area!$C$8:$C$251,HUEs_by_funding_area!AZ$8:AZ$251,"Not found",0)</f>
        <v>225</v>
      </c>
      <c r="AW167" s="262">
        <f>_xlfn.XLOOKUP($C167,HUEs_by_funding_area!$C$8:$C$251,HUEs_by_funding_area!BA$8:BA$251,"Not found",0)</f>
        <v>243</v>
      </c>
      <c r="AX167" s="262">
        <f>_xlfn.XLOOKUP($C167,HUEs_by_funding_area!$C$8:$C$251,HUEs_by_funding_area!BB$8:BB$251,"Not found",0)</f>
        <v>262</v>
      </c>
      <c r="AY167" s="262">
        <f>_xlfn.XLOOKUP($C167,HUEs_by_funding_area!$C$8:$C$251,HUEs_by_funding_area!BC$8:BC$251,"Not found",0)</f>
        <v>285</v>
      </c>
      <c r="AZ167" s="262">
        <f>_xlfn.XLOOKUP($C167,HUEs_by_funding_area!$C$8:$C$251,HUEs_by_funding_area!BD$8:BD$251,"Not found",0)</f>
        <v>305</v>
      </c>
      <c r="BA167" s="262">
        <f>_xlfn.XLOOKUP($C167,HUEs_by_funding_area!$C$8:$C$251,HUEs_by_funding_area!BE$8:BE$251,"Not found",0)</f>
        <v>333</v>
      </c>
      <c r="BB167" s="262">
        <f>_xlfn.XLOOKUP($C167,HUEs_by_funding_area!$C$8:$C$251,HUEs_by_funding_area!BF$8:BF$251,"Not found",0)</f>
        <v>362</v>
      </c>
      <c r="BC167" s="262">
        <f>_xlfn.XLOOKUP($C167,HUEs_by_funding_area!$C$8:$C$251,HUEs_by_funding_area!BG$8:BG$251,"Not found",0)</f>
        <v>392</v>
      </c>
      <c r="BD167" s="262">
        <f>_xlfn.XLOOKUP($C167,HUEs_by_funding_area!$C$8:$C$251,HUEs_by_funding_area!BH$8:BH$251,"Not found",0)</f>
        <v>431</v>
      </c>
      <c r="BE167" s="262">
        <f>_xlfn.XLOOKUP($C167,HUEs_by_funding_area!$C$8:$C$251,HUEs_by_funding_area!BI$8:BI$251,"Not found",0)</f>
        <v>467</v>
      </c>
      <c r="BF167" s="262">
        <f>_xlfn.XLOOKUP($C167,HUEs_by_funding_area!$C$8:$C$251,HUEs_by_funding_area!BJ$8:BJ$251,"Not found",0)</f>
        <v>511</v>
      </c>
      <c r="BG167" s="262">
        <f>_xlfn.XLOOKUP($C167,HUEs_by_funding_area!$C$8:$C$251,HUEs_by_funding_area!BK$8:BK$251,"Not found",0)</f>
        <v>559</v>
      </c>
      <c r="BH167" s="262">
        <f>_xlfn.XLOOKUP($C167,HUEs_by_funding_area!$C$8:$C$251,HUEs_by_funding_area!BL$8:BL$251,"Not found",0)</f>
        <v>608</v>
      </c>
      <c r="BI167" s="262">
        <f>_xlfn.XLOOKUP($C167,HUEs_by_funding_area!$C$8:$C$251,HUEs_by_funding_area!BM$8:BM$251,"Not found",0)</f>
        <v>387</v>
      </c>
      <c r="BJ167" s="263"/>
      <c r="BK167" s="251"/>
    </row>
    <row r="168" spans="1:66" x14ac:dyDescent="0.35">
      <c r="A168" s="251" t="s">
        <v>34</v>
      </c>
      <c r="B168" s="251" t="s">
        <v>91</v>
      </c>
      <c r="C168" s="251" t="s">
        <v>626</v>
      </c>
      <c r="D168" s="7" t="s">
        <v>25</v>
      </c>
      <c r="E168" s="7" t="str">
        <f>_xlfn.XLOOKUP($C168,Funding_area_table!$D$2:$D$246,Funding_area_table!$B$2:$B$246,"Not found",0)</f>
        <v>Redhills / Westgate / Whenuapai</v>
      </c>
      <c r="F168" s="262">
        <f>_xlfn.XLOOKUP($C168,HUEs_by_funding_area!$C$8:$C$251,HUEs_by_funding_area!J$8:J$251,"Not found",0)</f>
        <v>752</v>
      </c>
      <c r="G168" s="262">
        <f>_xlfn.XLOOKUP($C168,HUEs_by_funding_area!$C$8:$C$251,HUEs_by_funding_area!K$8:K$251,"Not found",0)</f>
        <v>1082</v>
      </c>
      <c r="H168" s="262">
        <f>_xlfn.XLOOKUP($C168,HUEs_by_funding_area!$C$8:$C$251,HUEs_by_funding_area!L$8:L$251,"Not found",0)</f>
        <v>1083</v>
      </c>
      <c r="I168" s="262">
        <f>_xlfn.XLOOKUP($C168,HUEs_by_funding_area!$C$8:$C$251,HUEs_by_funding_area!M$8:M$251,"Not found",0)</f>
        <v>690</v>
      </c>
      <c r="J168" s="262">
        <f>_xlfn.XLOOKUP($C168,HUEs_by_funding_area!$C$8:$C$251,HUEs_by_funding_area!N$8:N$251,"Not found",0)</f>
        <v>702</v>
      </c>
      <c r="K168" s="262">
        <f>_xlfn.XLOOKUP($C168,HUEs_by_funding_area!$C$8:$C$251,HUEs_by_funding_area!O$8:O$251,"Not found",0)</f>
        <v>784</v>
      </c>
      <c r="L168" s="262">
        <f>_xlfn.XLOOKUP($C168,HUEs_by_funding_area!$C$8:$C$251,HUEs_by_funding_area!P$8:P$251,"Not found",0)</f>
        <v>909</v>
      </c>
      <c r="M168" s="262">
        <f>_xlfn.XLOOKUP($C168,HUEs_by_funding_area!$C$8:$C$251,HUEs_by_funding_area!Q$8:Q$251,"Not found",0)</f>
        <v>801</v>
      </c>
      <c r="N168" s="262">
        <f>_xlfn.XLOOKUP($C168,HUEs_by_funding_area!$C$8:$C$251,HUEs_by_funding_area!R$8:R$251,"Not found",0)</f>
        <v>504</v>
      </c>
      <c r="O168" s="262">
        <f>_xlfn.XLOOKUP($C168,HUEs_by_funding_area!$C$8:$C$251,HUEs_by_funding_area!S$8:S$251,"Not found",0)</f>
        <v>565</v>
      </c>
      <c r="P168" s="262">
        <f>_xlfn.XLOOKUP($C168,HUEs_by_funding_area!$C$8:$C$251,HUEs_by_funding_area!T$8:T$251,"Not found",0)</f>
        <v>644</v>
      </c>
      <c r="Q168" s="262">
        <f>_xlfn.XLOOKUP($C168,HUEs_by_funding_area!$C$8:$C$251,HUEs_by_funding_area!U$8:U$251,"Not found",0)</f>
        <v>751</v>
      </c>
      <c r="R168" s="262">
        <f>_xlfn.XLOOKUP($C168,HUEs_by_funding_area!$C$8:$C$251,HUEs_by_funding_area!V$8:V$251,"Not found",0)</f>
        <v>681</v>
      </c>
      <c r="S168" s="262">
        <f>_xlfn.XLOOKUP($C168,HUEs_by_funding_area!$C$8:$C$251,HUEs_by_funding_area!W$8:W$251,"Not found",0)</f>
        <v>501</v>
      </c>
      <c r="T168" s="262">
        <f>_xlfn.XLOOKUP($C168,HUEs_by_funding_area!$C$8:$C$251,HUEs_by_funding_area!X$8:X$251,"Not found",0)</f>
        <v>572</v>
      </c>
      <c r="U168" s="262">
        <f>_xlfn.XLOOKUP($C168,HUEs_by_funding_area!$C$8:$C$251,HUEs_by_funding_area!Y$8:Y$251,"Not found",0)</f>
        <v>661</v>
      </c>
      <c r="V168" s="262">
        <f>_xlfn.XLOOKUP($C168,HUEs_by_funding_area!$C$8:$C$251,HUEs_by_funding_area!Z$8:Z$251,"Not found",0)</f>
        <v>756</v>
      </c>
      <c r="W168" s="262">
        <f>_xlfn.XLOOKUP($C168,HUEs_by_funding_area!$C$8:$C$251,HUEs_by_funding_area!AA$8:AA$251,"Not found",0)</f>
        <v>652</v>
      </c>
      <c r="X168" s="262">
        <f>_xlfn.XLOOKUP($C168,HUEs_by_funding_area!$C$8:$C$251,HUEs_by_funding_area!AB$8:AB$251,"Not found",0)</f>
        <v>410</v>
      </c>
      <c r="Y168" s="262">
        <f>_xlfn.XLOOKUP($C168,HUEs_by_funding_area!$C$8:$C$251,HUEs_by_funding_area!AC$8:AC$251,"Not found",0)</f>
        <v>450</v>
      </c>
      <c r="Z168" s="262">
        <f>_xlfn.XLOOKUP($C168,HUEs_by_funding_area!$C$8:$C$251,HUEs_by_funding_area!AD$8:AD$251,"Not found",0)</f>
        <v>498</v>
      </c>
      <c r="AA168" s="262">
        <f>_xlfn.XLOOKUP($C168,HUEs_by_funding_area!$C$8:$C$251,HUEs_by_funding_area!AE$8:AE$251,"Not found",0)</f>
        <v>549</v>
      </c>
      <c r="AB168" s="262">
        <f>_xlfn.XLOOKUP($C168,HUEs_by_funding_area!$C$8:$C$251,HUEs_by_funding_area!AF$8:AF$251,"Not found",0)</f>
        <v>482</v>
      </c>
      <c r="AC168" s="262">
        <f>_xlfn.XLOOKUP($C168,HUEs_by_funding_area!$C$8:$C$251,HUEs_by_funding_area!AG$8:AG$251,"Not found",0)</f>
        <v>331</v>
      </c>
      <c r="AD168" s="262">
        <f>_xlfn.XLOOKUP($C168,HUEs_by_funding_area!$C$8:$C$251,HUEs_by_funding_area!AH$8:AH$251,"Not found",0)</f>
        <v>358</v>
      </c>
      <c r="AE168" s="262">
        <f>_xlfn.XLOOKUP($C168,HUEs_by_funding_area!$C$8:$C$251,HUEs_by_funding_area!AI$8:AI$251,"Not found",0)</f>
        <v>386</v>
      </c>
      <c r="AF168" s="262">
        <f>_xlfn.XLOOKUP($C168,HUEs_by_funding_area!$C$8:$C$251,HUEs_by_funding_area!AJ$8:AJ$251,"Not found",0)</f>
        <v>422</v>
      </c>
      <c r="AG168" s="262">
        <f>_xlfn.XLOOKUP($C168,HUEs_by_funding_area!$C$8:$C$251,HUEs_by_funding_area!AK$8:AK$251,"Not found",0)</f>
        <v>669</v>
      </c>
      <c r="AH168" s="262">
        <f>_xlfn.XLOOKUP($C168,HUEs_by_funding_area!$C$8:$C$251,HUEs_by_funding_area!AL$8:AL$251,"Not found",0)</f>
        <v>659</v>
      </c>
      <c r="AI168" s="262">
        <f>_xlfn.XLOOKUP($C168,HUEs_by_funding_area!$C$8:$C$251,HUEs_by_funding_area!AM$8:AM$251,"Not found",0)</f>
        <v>711</v>
      </c>
      <c r="AJ168" s="262">
        <f>_xlfn.XLOOKUP($C168,HUEs_by_funding_area!$C$8:$C$251,HUEs_by_funding_area!AN$8:AN$251,"Not found",0)</f>
        <v>777</v>
      </c>
      <c r="AK168" s="262">
        <f>_xlfn.XLOOKUP($C168,HUEs_by_funding_area!$C$8:$C$251,HUEs_by_funding_area!AO$8:AO$251,"Not found",0)</f>
        <v>845</v>
      </c>
      <c r="AL168" s="262">
        <f>_xlfn.XLOOKUP($C168,HUEs_by_funding_area!$C$8:$C$251,HUEs_by_funding_area!AP$8:AP$251,"Not found",0)</f>
        <v>924</v>
      </c>
      <c r="AM168" s="262">
        <f>_xlfn.XLOOKUP($C168,HUEs_by_funding_area!$C$8:$C$251,HUEs_by_funding_area!AQ$8:AQ$251,"Not found",0)</f>
        <v>1014</v>
      </c>
      <c r="AN168" s="262">
        <f>_xlfn.XLOOKUP($C168,HUEs_by_funding_area!$C$8:$C$251,HUEs_by_funding_area!AR$8:AR$251,"Not found",0)</f>
        <v>1117</v>
      </c>
      <c r="AO168" s="262">
        <f>_xlfn.XLOOKUP($C168,HUEs_by_funding_area!$C$8:$C$251,HUEs_by_funding_area!AS$8:AS$251,"Not found",0)</f>
        <v>1179</v>
      </c>
      <c r="AP168" s="262">
        <f>_xlfn.XLOOKUP($C168,HUEs_by_funding_area!$C$8:$C$251,HUEs_by_funding_area!AT$8:AT$251,"Not found",0)</f>
        <v>1235</v>
      </c>
      <c r="AQ168" s="262">
        <f>_xlfn.XLOOKUP($C168,HUEs_by_funding_area!$C$8:$C$251,HUEs_by_funding_area!AU$8:AU$251,"Not found",0)</f>
        <v>1379</v>
      </c>
      <c r="AR168" s="262">
        <f>_xlfn.XLOOKUP($C168,HUEs_by_funding_area!$C$8:$C$251,HUEs_by_funding_area!AV$8:AV$251,"Not found",0)</f>
        <v>1550</v>
      </c>
      <c r="AS168" s="262">
        <f>_xlfn.XLOOKUP($C168,HUEs_by_funding_area!$C$8:$C$251,HUEs_by_funding_area!AW$8:AW$251,"Not found",0)</f>
        <v>1742</v>
      </c>
      <c r="AT168" s="262">
        <f>_xlfn.XLOOKUP($C168,HUEs_by_funding_area!$C$8:$C$251,HUEs_by_funding_area!AX$8:AX$251,"Not found",0)</f>
        <v>1176</v>
      </c>
      <c r="AU168" s="262">
        <f>_xlfn.XLOOKUP($C168,HUEs_by_funding_area!$C$8:$C$251,HUEs_by_funding_area!AY$8:AY$251,"Not found",0)</f>
        <v>0</v>
      </c>
      <c r="AV168" s="262">
        <f>_xlfn.XLOOKUP($C168,HUEs_by_funding_area!$C$8:$C$251,HUEs_by_funding_area!AZ$8:AZ$251,"Not found",0)</f>
        <v>0</v>
      </c>
      <c r="AW168" s="262">
        <f>_xlfn.XLOOKUP($C168,HUEs_by_funding_area!$C$8:$C$251,HUEs_by_funding_area!BA$8:BA$251,"Not found",0)</f>
        <v>0</v>
      </c>
      <c r="AX168" s="262">
        <f>_xlfn.XLOOKUP($C168,HUEs_by_funding_area!$C$8:$C$251,HUEs_by_funding_area!BB$8:BB$251,"Not found",0)</f>
        <v>0</v>
      </c>
      <c r="AY168" s="262">
        <f>_xlfn.XLOOKUP($C168,HUEs_by_funding_area!$C$8:$C$251,HUEs_by_funding_area!BC$8:BC$251,"Not found",0)</f>
        <v>0</v>
      </c>
      <c r="AZ168" s="262">
        <f>_xlfn.XLOOKUP($C168,HUEs_by_funding_area!$C$8:$C$251,HUEs_by_funding_area!BD$8:BD$251,"Not found",0)</f>
        <v>0</v>
      </c>
      <c r="BA168" s="262">
        <f>_xlfn.XLOOKUP($C168,HUEs_by_funding_area!$C$8:$C$251,HUEs_by_funding_area!BE$8:BE$251,"Not found",0)</f>
        <v>0</v>
      </c>
      <c r="BB168" s="262">
        <f>_xlfn.XLOOKUP($C168,HUEs_by_funding_area!$C$8:$C$251,HUEs_by_funding_area!BF$8:BF$251,"Not found",0)</f>
        <v>0</v>
      </c>
      <c r="BC168" s="262">
        <f>_xlfn.XLOOKUP($C168,HUEs_by_funding_area!$C$8:$C$251,HUEs_by_funding_area!BG$8:BG$251,"Not found",0)</f>
        <v>0</v>
      </c>
      <c r="BD168" s="262">
        <f>_xlfn.XLOOKUP($C168,HUEs_by_funding_area!$C$8:$C$251,HUEs_by_funding_area!BH$8:BH$251,"Not found",0)</f>
        <v>0</v>
      </c>
      <c r="BE168" s="262">
        <f>_xlfn.XLOOKUP($C168,HUEs_by_funding_area!$C$8:$C$251,HUEs_by_funding_area!BI$8:BI$251,"Not found",0)</f>
        <v>0</v>
      </c>
      <c r="BF168" s="262">
        <f>_xlfn.XLOOKUP($C168,HUEs_by_funding_area!$C$8:$C$251,HUEs_by_funding_area!BJ$8:BJ$251,"Not found",0)</f>
        <v>0</v>
      </c>
      <c r="BG168" s="262">
        <f>_xlfn.XLOOKUP($C168,HUEs_by_funding_area!$C$8:$C$251,HUEs_by_funding_area!BK$8:BK$251,"Not found",0)</f>
        <v>0</v>
      </c>
      <c r="BH168" s="262">
        <f>_xlfn.XLOOKUP($C168,HUEs_by_funding_area!$C$8:$C$251,HUEs_by_funding_area!BL$8:BL$251,"Not found",0)</f>
        <v>0</v>
      </c>
      <c r="BI168" s="262">
        <f>_xlfn.XLOOKUP($C168,HUEs_by_funding_area!$C$8:$C$251,HUEs_by_funding_area!BM$8:BM$251,"Not found",0)</f>
        <v>0</v>
      </c>
      <c r="BJ168" s="263"/>
      <c r="BK168" s="251"/>
    </row>
    <row r="169" spans="1:66" x14ac:dyDescent="0.35">
      <c r="A169" s="251" t="s">
        <v>34</v>
      </c>
      <c r="B169" s="251" t="s">
        <v>105</v>
      </c>
      <c r="C169" s="251" t="s">
        <v>279</v>
      </c>
      <c r="D169" s="7" t="s">
        <v>25</v>
      </c>
      <c r="E169" s="7" t="str">
        <f>_xlfn.XLOOKUP($C169,Funding_area_table!$D$2:$D$246,Funding_area_table!$B$2:$B$246,"Not found",0)</f>
        <v>West</v>
      </c>
      <c r="F169" s="262">
        <f>_xlfn.XLOOKUP($C169,HUEs_by_funding_area!$C$8:$C$251,HUEs_by_funding_area!J$8:J$251,"Not found",0)</f>
        <v>1486</v>
      </c>
      <c r="G169" s="262">
        <f>_xlfn.XLOOKUP($C169,HUEs_by_funding_area!$C$8:$C$251,HUEs_by_funding_area!K$8:K$251,"Not found",0)</f>
        <v>1696</v>
      </c>
      <c r="H169" s="262">
        <f>_xlfn.XLOOKUP($C169,HUEs_by_funding_area!$C$8:$C$251,HUEs_by_funding_area!L$8:L$251,"Not found",0)</f>
        <v>1656</v>
      </c>
      <c r="I169" s="262">
        <f>_xlfn.XLOOKUP($C169,HUEs_by_funding_area!$C$8:$C$251,HUEs_by_funding_area!M$8:M$251,"Not found",0)</f>
        <v>1200</v>
      </c>
      <c r="J169" s="262">
        <f>_xlfn.XLOOKUP($C169,HUEs_by_funding_area!$C$8:$C$251,HUEs_by_funding_area!N$8:N$251,"Not found",0)</f>
        <v>1165</v>
      </c>
      <c r="K169" s="262">
        <f>_xlfn.XLOOKUP($C169,HUEs_by_funding_area!$C$8:$C$251,HUEs_by_funding_area!O$8:O$251,"Not found",0)</f>
        <v>1253</v>
      </c>
      <c r="L169" s="262">
        <f>_xlfn.XLOOKUP($C169,HUEs_by_funding_area!$C$8:$C$251,HUEs_by_funding_area!P$8:P$251,"Not found",0)</f>
        <v>1379</v>
      </c>
      <c r="M169" s="262">
        <f>_xlfn.XLOOKUP($C169,HUEs_by_funding_area!$C$8:$C$251,HUEs_by_funding_area!Q$8:Q$251,"Not found",0)</f>
        <v>1256</v>
      </c>
      <c r="N169" s="262">
        <f>_xlfn.XLOOKUP($C169,HUEs_by_funding_area!$C$8:$C$251,HUEs_by_funding_area!R$8:R$251,"Not found",0)</f>
        <v>876</v>
      </c>
      <c r="O169" s="262">
        <f>_xlfn.XLOOKUP($C169,HUEs_by_funding_area!$C$8:$C$251,HUEs_by_funding_area!S$8:S$251,"Not found",0)</f>
        <v>951</v>
      </c>
      <c r="P169" s="262">
        <f>_xlfn.XLOOKUP($C169,HUEs_by_funding_area!$C$8:$C$251,HUEs_by_funding_area!T$8:T$251,"Not found",0)</f>
        <v>1037</v>
      </c>
      <c r="Q169" s="262">
        <f>_xlfn.XLOOKUP($C169,HUEs_by_funding_area!$C$8:$C$251,HUEs_by_funding_area!U$8:U$251,"Not found",0)</f>
        <v>1148</v>
      </c>
      <c r="R169" s="262">
        <f>_xlfn.XLOOKUP($C169,HUEs_by_funding_area!$C$8:$C$251,HUEs_by_funding_area!V$8:V$251,"Not found",0)</f>
        <v>1061</v>
      </c>
      <c r="S169" s="262">
        <f>_xlfn.XLOOKUP($C169,HUEs_by_funding_area!$C$8:$C$251,HUEs_by_funding_area!W$8:W$251,"Not found",0)</f>
        <v>841</v>
      </c>
      <c r="T169" s="262">
        <f>_xlfn.XLOOKUP($C169,HUEs_by_funding_area!$C$8:$C$251,HUEs_by_funding_area!X$8:X$251,"Not found",0)</f>
        <v>920</v>
      </c>
      <c r="U169" s="262">
        <f>_xlfn.XLOOKUP($C169,HUEs_by_funding_area!$C$8:$C$251,HUEs_by_funding_area!Y$8:Y$251,"Not found",0)</f>
        <v>1007</v>
      </c>
      <c r="V169" s="262">
        <f>_xlfn.XLOOKUP($C169,HUEs_by_funding_area!$C$8:$C$251,HUEs_by_funding_area!Z$8:Z$251,"Not found",0)</f>
        <v>1110</v>
      </c>
      <c r="W169" s="262">
        <f>_xlfn.XLOOKUP($C169,HUEs_by_funding_area!$C$8:$C$251,HUEs_by_funding_area!AA$8:AA$251,"Not found",0)</f>
        <v>1038</v>
      </c>
      <c r="X169" s="262">
        <f>_xlfn.XLOOKUP($C169,HUEs_by_funding_area!$C$8:$C$251,HUEs_by_funding_area!AB$8:AB$251,"Not found",0)</f>
        <v>840</v>
      </c>
      <c r="Y169" s="262">
        <f>_xlfn.XLOOKUP($C169,HUEs_by_funding_area!$C$8:$C$251,HUEs_by_funding_area!AC$8:AC$251,"Not found",0)</f>
        <v>886</v>
      </c>
      <c r="Z169" s="262">
        <f>_xlfn.XLOOKUP($C169,HUEs_by_funding_area!$C$8:$C$251,HUEs_by_funding_area!AD$8:AD$251,"Not found",0)</f>
        <v>940</v>
      </c>
      <c r="AA169" s="262">
        <f>_xlfn.XLOOKUP($C169,HUEs_by_funding_area!$C$8:$C$251,HUEs_by_funding_area!AE$8:AE$251,"Not found",0)</f>
        <v>1003</v>
      </c>
      <c r="AB169" s="262">
        <f>_xlfn.XLOOKUP($C169,HUEs_by_funding_area!$C$8:$C$251,HUEs_by_funding_area!AF$8:AF$251,"Not found",0)</f>
        <v>915</v>
      </c>
      <c r="AC169" s="262">
        <f>_xlfn.XLOOKUP($C169,HUEs_by_funding_area!$C$8:$C$251,HUEs_by_funding_area!AG$8:AG$251,"Not found",0)</f>
        <v>735</v>
      </c>
      <c r="AD169" s="262">
        <f>_xlfn.XLOOKUP($C169,HUEs_by_funding_area!$C$8:$C$251,HUEs_by_funding_area!AH$8:AH$251,"Not found",0)</f>
        <v>765</v>
      </c>
      <c r="AE169" s="262">
        <f>_xlfn.XLOOKUP($C169,HUEs_by_funding_area!$C$8:$C$251,HUEs_by_funding_area!AI$8:AI$251,"Not found",0)</f>
        <v>801</v>
      </c>
      <c r="AF169" s="262">
        <f>_xlfn.XLOOKUP($C169,HUEs_by_funding_area!$C$8:$C$251,HUEs_by_funding_area!AJ$8:AJ$251,"Not found",0)</f>
        <v>840</v>
      </c>
      <c r="AG169" s="262">
        <f>_xlfn.XLOOKUP($C169,HUEs_by_funding_area!$C$8:$C$251,HUEs_by_funding_area!AK$8:AK$251,"Not found",0)</f>
        <v>1033</v>
      </c>
      <c r="AH169" s="262">
        <f>_xlfn.XLOOKUP($C169,HUEs_by_funding_area!$C$8:$C$251,HUEs_by_funding_area!AL$8:AL$251,"Not found",0)</f>
        <v>767</v>
      </c>
      <c r="AI169" s="262">
        <f>_xlfn.XLOOKUP($C169,HUEs_by_funding_area!$C$8:$C$251,HUEs_by_funding_area!AM$8:AM$251,"Not found",0)</f>
        <v>828</v>
      </c>
      <c r="AJ169" s="262">
        <f>_xlfn.XLOOKUP($C169,HUEs_by_funding_area!$C$8:$C$251,HUEs_by_funding_area!AN$8:AN$251,"Not found",0)</f>
        <v>879</v>
      </c>
      <c r="AK169" s="262">
        <f>_xlfn.XLOOKUP($C169,HUEs_by_funding_area!$C$8:$C$251,HUEs_by_funding_area!AO$8:AO$251,"Not found",0)</f>
        <v>956</v>
      </c>
      <c r="AL169" s="262">
        <f>_xlfn.XLOOKUP($C169,HUEs_by_funding_area!$C$8:$C$251,HUEs_by_funding_area!AP$8:AP$251,"Not found",0)</f>
        <v>1041</v>
      </c>
      <c r="AM169" s="262">
        <f>_xlfn.XLOOKUP($C169,HUEs_by_funding_area!$C$8:$C$251,HUEs_by_funding_area!AQ$8:AQ$251,"Not found",0)</f>
        <v>1139</v>
      </c>
      <c r="AN169" s="262">
        <f>_xlfn.XLOOKUP($C169,HUEs_by_funding_area!$C$8:$C$251,HUEs_by_funding_area!AR$8:AR$251,"Not found",0)</f>
        <v>1245</v>
      </c>
      <c r="AO169" s="262">
        <f>_xlfn.XLOOKUP($C169,HUEs_by_funding_area!$C$8:$C$251,HUEs_by_funding_area!AS$8:AS$251,"Not found",0)</f>
        <v>1319</v>
      </c>
      <c r="AP169" s="262">
        <f>_xlfn.XLOOKUP($C169,HUEs_by_funding_area!$C$8:$C$251,HUEs_by_funding_area!AT$8:AT$251,"Not found",0)</f>
        <v>1385</v>
      </c>
      <c r="AQ169" s="262">
        <f>_xlfn.XLOOKUP($C169,HUEs_by_funding_area!$C$8:$C$251,HUEs_by_funding_area!AU$8:AU$251,"Not found",0)</f>
        <v>1539</v>
      </c>
      <c r="AR169" s="262">
        <f>_xlfn.XLOOKUP($C169,HUEs_by_funding_area!$C$8:$C$251,HUEs_by_funding_area!AV$8:AV$251,"Not found",0)</f>
        <v>1717</v>
      </c>
      <c r="AS169" s="262">
        <f>_xlfn.XLOOKUP($C169,HUEs_by_funding_area!$C$8:$C$251,HUEs_by_funding_area!AW$8:AW$251,"Not found",0)</f>
        <v>1920</v>
      </c>
      <c r="AT169" s="262">
        <f>_xlfn.XLOOKUP($C169,HUEs_by_funding_area!$C$8:$C$251,HUEs_by_funding_area!AX$8:AX$251,"Not found",0)</f>
        <v>1371</v>
      </c>
      <c r="AU169" s="262">
        <f>_xlfn.XLOOKUP($C169,HUEs_by_funding_area!$C$8:$C$251,HUEs_by_funding_area!AY$8:AY$251,"Not found",0)</f>
        <v>211</v>
      </c>
      <c r="AV169" s="262">
        <f>_xlfn.XLOOKUP($C169,HUEs_by_funding_area!$C$8:$C$251,HUEs_by_funding_area!AZ$8:AZ$251,"Not found",0)</f>
        <v>225</v>
      </c>
      <c r="AW169" s="262">
        <f>_xlfn.XLOOKUP($C169,HUEs_by_funding_area!$C$8:$C$251,HUEs_by_funding_area!BA$8:BA$251,"Not found",0)</f>
        <v>243</v>
      </c>
      <c r="AX169" s="262">
        <f>_xlfn.XLOOKUP($C169,HUEs_by_funding_area!$C$8:$C$251,HUEs_by_funding_area!BB$8:BB$251,"Not found",0)</f>
        <v>262</v>
      </c>
      <c r="AY169" s="262">
        <f>_xlfn.XLOOKUP($C169,HUEs_by_funding_area!$C$8:$C$251,HUEs_by_funding_area!BC$8:BC$251,"Not found",0)</f>
        <v>285</v>
      </c>
      <c r="AZ169" s="262">
        <f>_xlfn.XLOOKUP($C169,HUEs_by_funding_area!$C$8:$C$251,HUEs_by_funding_area!BD$8:BD$251,"Not found",0)</f>
        <v>305</v>
      </c>
      <c r="BA169" s="262">
        <f>_xlfn.XLOOKUP($C169,HUEs_by_funding_area!$C$8:$C$251,HUEs_by_funding_area!BE$8:BE$251,"Not found",0)</f>
        <v>333</v>
      </c>
      <c r="BB169" s="262">
        <f>_xlfn.XLOOKUP($C169,HUEs_by_funding_area!$C$8:$C$251,HUEs_by_funding_area!BF$8:BF$251,"Not found",0)</f>
        <v>362</v>
      </c>
      <c r="BC169" s="262">
        <f>_xlfn.XLOOKUP($C169,HUEs_by_funding_area!$C$8:$C$251,HUEs_by_funding_area!BG$8:BG$251,"Not found",0)</f>
        <v>392</v>
      </c>
      <c r="BD169" s="262">
        <f>_xlfn.XLOOKUP($C169,HUEs_by_funding_area!$C$8:$C$251,HUEs_by_funding_area!BH$8:BH$251,"Not found",0)</f>
        <v>431</v>
      </c>
      <c r="BE169" s="262">
        <f>_xlfn.XLOOKUP($C169,HUEs_by_funding_area!$C$8:$C$251,HUEs_by_funding_area!BI$8:BI$251,"Not found",0)</f>
        <v>467</v>
      </c>
      <c r="BF169" s="262">
        <f>_xlfn.XLOOKUP($C169,HUEs_by_funding_area!$C$8:$C$251,HUEs_by_funding_area!BJ$8:BJ$251,"Not found",0)</f>
        <v>511</v>
      </c>
      <c r="BG169" s="262">
        <f>_xlfn.XLOOKUP($C169,HUEs_by_funding_area!$C$8:$C$251,HUEs_by_funding_area!BK$8:BK$251,"Not found",0)</f>
        <v>559</v>
      </c>
      <c r="BH169" s="262">
        <f>_xlfn.XLOOKUP($C169,HUEs_by_funding_area!$C$8:$C$251,HUEs_by_funding_area!BL$8:BL$251,"Not found",0)</f>
        <v>608</v>
      </c>
      <c r="BI169" s="262">
        <f>_xlfn.XLOOKUP($C169,HUEs_by_funding_area!$C$8:$C$251,HUEs_by_funding_area!BM$8:BM$251,"Not found",0)</f>
        <v>387</v>
      </c>
      <c r="BJ169" s="263"/>
      <c r="BK169" s="251"/>
    </row>
    <row r="170" spans="1:66" x14ac:dyDescent="0.35">
      <c r="A170" s="251" t="s">
        <v>34</v>
      </c>
      <c r="B170" s="251" t="s">
        <v>115</v>
      </c>
      <c r="C170" s="251" t="s">
        <v>280</v>
      </c>
      <c r="D170" s="7" t="s">
        <v>25</v>
      </c>
      <c r="E170" s="7" t="str">
        <f>_xlfn.XLOOKUP($C170,Funding_area_table!$D$2:$D$246,Funding_area_table!$B$2:$B$246,"Not found",0)</f>
        <v>South</v>
      </c>
      <c r="F170" s="262">
        <f>_xlfn.XLOOKUP($C170,HUEs_by_funding_area!$C$8:$C$251,HUEs_by_funding_area!J$8:J$251,"Not found",0)</f>
        <v>2602</v>
      </c>
      <c r="G170" s="262">
        <f>_xlfn.XLOOKUP($C170,HUEs_by_funding_area!$C$8:$C$251,HUEs_by_funding_area!K$8:K$251,"Not found",0)</f>
        <v>1997</v>
      </c>
      <c r="H170" s="262">
        <f>_xlfn.XLOOKUP($C170,HUEs_by_funding_area!$C$8:$C$251,HUEs_by_funding_area!L$8:L$251,"Not found",0)</f>
        <v>1959</v>
      </c>
      <c r="I170" s="262">
        <f>_xlfn.XLOOKUP($C170,HUEs_by_funding_area!$C$8:$C$251,HUEs_by_funding_area!M$8:M$251,"Not found",0)</f>
        <v>1858</v>
      </c>
      <c r="J170" s="262">
        <f>_xlfn.XLOOKUP($C170,HUEs_by_funding_area!$C$8:$C$251,HUEs_by_funding_area!N$8:N$251,"Not found",0)</f>
        <v>1734</v>
      </c>
      <c r="K170" s="262">
        <f>_xlfn.XLOOKUP($C170,HUEs_by_funding_area!$C$8:$C$251,HUEs_by_funding_area!O$8:O$251,"Not found",0)</f>
        <v>1758</v>
      </c>
      <c r="L170" s="262">
        <f>_xlfn.XLOOKUP($C170,HUEs_by_funding_area!$C$8:$C$251,HUEs_by_funding_area!P$8:P$251,"Not found",0)</f>
        <v>1809</v>
      </c>
      <c r="M170" s="262">
        <f>_xlfn.XLOOKUP($C170,HUEs_by_funding_area!$C$8:$C$251,HUEs_by_funding_area!Q$8:Q$251,"Not found",0)</f>
        <v>1835</v>
      </c>
      <c r="N170" s="262">
        <f>_xlfn.XLOOKUP($C170,HUEs_by_funding_area!$C$8:$C$251,HUEs_by_funding_area!R$8:R$251,"Not found",0)</f>
        <v>1705</v>
      </c>
      <c r="O170" s="262">
        <f>_xlfn.XLOOKUP($C170,HUEs_by_funding_area!$C$8:$C$251,HUEs_by_funding_area!S$8:S$251,"Not found",0)</f>
        <v>1819</v>
      </c>
      <c r="P170" s="262">
        <f>_xlfn.XLOOKUP($C170,HUEs_by_funding_area!$C$8:$C$251,HUEs_by_funding_area!T$8:T$251,"Not found",0)</f>
        <v>1923</v>
      </c>
      <c r="Q170" s="262">
        <f>_xlfn.XLOOKUP($C170,HUEs_by_funding_area!$C$8:$C$251,HUEs_by_funding_area!U$8:U$251,"Not found",0)</f>
        <v>2050</v>
      </c>
      <c r="R170" s="262">
        <f>_xlfn.XLOOKUP($C170,HUEs_by_funding_area!$C$8:$C$251,HUEs_by_funding_area!V$8:V$251,"Not found",0)</f>
        <v>2003</v>
      </c>
      <c r="S170" s="262">
        <f>_xlfn.XLOOKUP($C170,HUEs_by_funding_area!$C$8:$C$251,HUEs_by_funding_area!W$8:W$251,"Not found",0)</f>
        <v>1830</v>
      </c>
      <c r="T170" s="262">
        <f>_xlfn.XLOOKUP($C170,HUEs_by_funding_area!$C$8:$C$251,HUEs_by_funding_area!X$8:X$251,"Not found",0)</f>
        <v>1914</v>
      </c>
      <c r="U170" s="262">
        <f>_xlfn.XLOOKUP($C170,HUEs_by_funding_area!$C$8:$C$251,HUEs_by_funding_area!Y$8:Y$251,"Not found",0)</f>
        <v>2008</v>
      </c>
      <c r="V170" s="262">
        <f>_xlfn.XLOOKUP($C170,HUEs_by_funding_area!$C$8:$C$251,HUEs_by_funding_area!Z$8:Z$251,"Not found",0)</f>
        <v>2106</v>
      </c>
      <c r="W170" s="262">
        <f>_xlfn.XLOOKUP($C170,HUEs_by_funding_area!$C$8:$C$251,HUEs_by_funding_area!AA$8:AA$251,"Not found",0)</f>
        <v>2051</v>
      </c>
      <c r="X170" s="262">
        <f>_xlfn.XLOOKUP($C170,HUEs_by_funding_area!$C$8:$C$251,HUEs_by_funding_area!AB$8:AB$251,"Not found",0)</f>
        <v>1892</v>
      </c>
      <c r="Y170" s="262">
        <f>_xlfn.XLOOKUP($C170,HUEs_by_funding_area!$C$8:$C$251,HUEs_by_funding_area!AC$8:AC$251,"Not found",0)</f>
        <v>1942</v>
      </c>
      <c r="Z170" s="262">
        <f>_xlfn.XLOOKUP($C170,HUEs_by_funding_area!$C$8:$C$251,HUEs_by_funding_area!AD$8:AD$251,"Not found",0)</f>
        <v>2004</v>
      </c>
      <c r="AA170" s="262">
        <f>_xlfn.XLOOKUP($C170,HUEs_by_funding_area!$C$8:$C$251,HUEs_by_funding_area!AE$8:AE$251,"Not found",0)</f>
        <v>2057</v>
      </c>
      <c r="AB170" s="262">
        <f>_xlfn.XLOOKUP($C170,HUEs_by_funding_area!$C$8:$C$251,HUEs_by_funding_area!AF$8:AF$251,"Not found",0)</f>
        <v>1905</v>
      </c>
      <c r="AC170" s="262">
        <f>_xlfn.XLOOKUP($C170,HUEs_by_funding_area!$C$8:$C$251,HUEs_by_funding_area!AG$8:AG$251,"Not found",0)</f>
        <v>1632</v>
      </c>
      <c r="AD170" s="262">
        <f>_xlfn.XLOOKUP($C170,HUEs_by_funding_area!$C$8:$C$251,HUEs_by_funding_area!AH$8:AH$251,"Not found",0)</f>
        <v>1672</v>
      </c>
      <c r="AE170" s="262">
        <f>_xlfn.XLOOKUP($C170,HUEs_by_funding_area!$C$8:$C$251,HUEs_by_funding_area!AI$8:AI$251,"Not found",0)</f>
        <v>1721</v>
      </c>
      <c r="AF170" s="262">
        <f>_xlfn.XLOOKUP($C170,HUEs_by_funding_area!$C$8:$C$251,HUEs_by_funding_area!AJ$8:AJ$251,"Not found",0)</f>
        <v>1765</v>
      </c>
      <c r="AG170" s="262">
        <f>_xlfn.XLOOKUP($C170,HUEs_by_funding_area!$C$8:$C$251,HUEs_by_funding_area!AK$8:AK$251,"Not found",0)</f>
        <v>1570</v>
      </c>
      <c r="AH170" s="262">
        <f>_xlfn.XLOOKUP($C170,HUEs_by_funding_area!$C$8:$C$251,HUEs_by_funding_area!AL$8:AL$251,"Not found",0)</f>
        <v>449</v>
      </c>
      <c r="AI170" s="262">
        <f>_xlfn.XLOOKUP($C170,HUEs_by_funding_area!$C$8:$C$251,HUEs_by_funding_area!AM$8:AM$251,"Not found",0)</f>
        <v>460</v>
      </c>
      <c r="AJ170" s="262">
        <f>_xlfn.XLOOKUP($C170,HUEs_by_funding_area!$C$8:$C$251,HUEs_by_funding_area!AN$8:AN$251,"Not found",0)</f>
        <v>290</v>
      </c>
      <c r="AK170" s="262">
        <f>_xlfn.XLOOKUP($C170,HUEs_by_funding_area!$C$8:$C$251,HUEs_by_funding_area!AO$8:AO$251,"Not found",0)</f>
        <v>299</v>
      </c>
      <c r="AL170" s="262">
        <f>_xlfn.XLOOKUP($C170,HUEs_by_funding_area!$C$8:$C$251,HUEs_by_funding_area!AP$8:AP$251,"Not found",0)</f>
        <v>305</v>
      </c>
      <c r="AM170" s="262">
        <f>_xlfn.XLOOKUP($C170,HUEs_by_funding_area!$C$8:$C$251,HUEs_by_funding_area!AQ$8:AQ$251,"Not found",0)</f>
        <v>314</v>
      </c>
      <c r="AN170" s="262">
        <f>_xlfn.XLOOKUP($C170,HUEs_by_funding_area!$C$8:$C$251,HUEs_by_funding_area!AR$8:AR$251,"Not found",0)</f>
        <v>323</v>
      </c>
      <c r="AO170" s="262">
        <f>_xlfn.XLOOKUP($C170,HUEs_by_funding_area!$C$8:$C$251,HUEs_by_funding_area!AS$8:AS$251,"Not found",0)</f>
        <v>202</v>
      </c>
      <c r="AP170" s="262">
        <f>_xlfn.XLOOKUP($C170,HUEs_by_funding_area!$C$8:$C$251,HUEs_by_funding_area!AT$8:AT$251,"Not found",0)</f>
        <v>0</v>
      </c>
      <c r="AQ170" s="262">
        <f>_xlfn.XLOOKUP($C170,HUEs_by_funding_area!$C$8:$C$251,HUEs_by_funding_area!AU$8:AU$251,"Not found",0)</f>
        <v>0</v>
      </c>
      <c r="AR170" s="262">
        <f>_xlfn.XLOOKUP($C170,HUEs_by_funding_area!$C$8:$C$251,HUEs_by_funding_area!AV$8:AV$251,"Not found",0)</f>
        <v>0</v>
      </c>
      <c r="AS170" s="262">
        <f>_xlfn.XLOOKUP($C170,HUEs_by_funding_area!$C$8:$C$251,HUEs_by_funding_area!AW$8:AW$251,"Not found",0)</f>
        <v>0</v>
      </c>
      <c r="AT170" s="262">
        <f>_xlfn.XLOOKUP($C170,HUEs_by_funding_area!$C$8:$C$251,HUEs_by_funding_area!AX$8:AX$251,"Not found",0)</f>
        <v>0</v>
      </c>
      <c r="AU170" s="262">
        <f>_xlfn.XLOOKUP($C170,HUEs_by_funding_area!$C$8:$C$251,HUEs_by_funding_area!AY$8:AY$251,"Not found",0)</f>
        <v>0</v>
      </c>
      <c r="AV170" s="262">
        <f>_xlfn.XLOOKUP($C170,HUEs_by_funding_area!$C$8:$C$251,HUEs_by_funding_area!AZ$8:AZ$251,"Not found",0)</f>
        <v>0</v>
      </c>
      <c r="AW170" s="262">
        <f>_xlfn.XLOOKUP($C170,HUEs_by_funding_area!$C$8:$C$251,HUEs_by_funding_area!BA$8:BA$251,"Not found",0)</f>
        <v>0</v>
      </c>
      <c r="AX170" s="262">
        <f>_xlfn.XLOOKUP($C170,HUEs_by_funding_area!$C$8:$C$251,HUEs_by_funding_area!BB$8:BB$251,"Not found",0)</f>
        <v>0</v>
      </c>
      <c r="AY170" s="262">
        <f>_xlfn.XLOOKUP($C170,HUEs_by_funding_area!$C$8:$C$251,HUEs_by_funding_area!BC$8:BC$251,"Not found",0)</f>
        <v>0</v>
      </c>
      <c r="AZ170" s="262">
        <f>_xlfn.XLOOKUP($C170,HUEs_by_funding_area!$C$8:$C$251,HUEs_by_funding_area!BD$8:BD$251,"Not found",0)</f>
        <v>0</v>
      </c>
      <c r="BA170" s="262">
        <f>_xlfn.XLOOKUP($C170,HUEs_by_funding_area!$C$8:$C$251,HUEs_by_funding_area!BE$8:BE$251,"Not found",0)</f>
        <v>0</v>
      </c>
      <c r="BB170" s="262">
        <f>_xlfn.XLOOKUP($C170,HUEs_by_funding_area!$C$8:$C$251,HUEs_by_funding_area!BF$8:BF$251,"Not found",0)</f>
        <v>0</v>
      </c>
      <c r="BC170" s="262">
        <f>_xlfn.XLOOKUP($C170,HUEs_by_funding_area!$C$8:$C$251,HUEs_by_funding_area!BG$8:BG$251,"Not found",0)</f>
        <v>0</v>
      </c>
      <c r="BD170" s="262">
        <f>_xlfn.XLOOKUP($C170,HUEs_by_funding_area!$C$8:$C$251,HUEs_by_funding_area!BH$8:BH$251,"Not found",0)</f>
        <v>0</v>
      </c>
      <c r="BE170" s="262">
        <f>_xlfn.XLOOKUP($C170,HUEs_by_funding_area!$C$8:$C$251,HUEs_by_funding_area!BI$8:BI$251,"Not found",0)</f>
        <v>0</v>
      </c>
      <c r="BF170" s="262">
        <f>_xlfn.XLOOKUP($C170,HUEs_by_funding_area!$C$8:$C$251,HUEs_by_funding_area!BJ$8:BJ$251,"Not found",0)</f>
        <v>0</v>
      </c>
      <c r="BG170" s="262">
        <f>_xlfn.XLOOKUP($C170,HUEs_by_funding_area!$C$8:$C$251,HUEs_by_funding_area!BK$8:BK$251,"Not found",0)</f>
        <v>0</v>
      </c>
      <c r="BH170" s="262">
        <f>_xlfn.XLOOKUP($C170,HUEs_by_funding_area!$C$8:$C$251,HUEs_by_funding_area!BL$8:BL$251,"Not found",0)</f>
        <v>0</v>
      </c>
      <c r="BI170" s="262">
        <f>_xlfn.XLOOKUP($C170,HUEs_by_funding_area!$C$8:$C$251,HUEs_by_funding_area!BM$8:BM$251,"Not found",0)</f>
        <v>0</v>
      </c>
      <c r="BJ170" s="263"/>
      <c r="BK170" s="251"/>
    </row>
    <row r="171" spans="1:66" x14ac:dyDescent="0.35">
      <c r="A171" s="251" t="s">
        <v>34</v>
      </c>
      <c r="B171" s="251" t="s">
        <v>116</v>
      </c>
      <c r="C171" s="251" t="s">
        <v>281</v>
      </c>
      <c r="D171" s="7" t="s">
        <v>25</v>
      </c>
      <c r="E171" s="7" t="str">
        <f>_xlfn.XLOOKUP($C171,Funding_area_table!$D$2:$D$246,Funding_area_table!$B$2:$B$246,"Not found",0)</f>
        <v>Drury South</v>
      </c>
      <c r="F171" s="262">
        <f>_xlfn.XLOOKUP($C171,HUEs_by_funding_area!$C$8:$C$251,HUEs_by_funding_area!J$8:J$251,"Not found",0)</f>
        <v>116.42857142857143</v>
      </c>
      <c r="G171" s="262">
        <f>_xlfn.XLOOKUP($C171,HUEs_by_funding_area!$C$8:$C$251,HUEs_by_funding_area!K$8:K$251,"Not found",0)</f>
        <v>116.42857142857143</v>
      </c>
      <c r="H171" s="262">
        <f>_xlfn.XLOOKUP($C171,HUEs_by_funding_area!$C$8:$C$251,HUEs_by_funding_area!L$8:L$251,"Not found",0)</f>
        <v>116.42857142857143</v>
      </c>
      <c r="I171" s="262">
        <f>_xlfn.XLOOKUP($C171,HUEs_by_funding_area!$C$8:$C$251,HUEs_by_funding_area!M$8:M$251,"Not found",0)</f>
        <v>116.42857142857143</v>
      </c>
      <c r="J171" s="262">
        <f>_xlfn.XLOOKUP($C171,HUEs_by_funding_area!$C$8:$C$251,HUEs_by_funding_area!N$8:N$251,"Not found",0)</f>
        <v>0</v>
      </c>
      <c r="K171" s="262">
        <f>_xlfn.XLOOKUP($C171,HUEs_by_funding_area!$C$8:$C$251,HUEs_by_funding_area!O$8:O$251,"Not found",0)</f>
        <v>0</v>
      </c>
      <c r="L171" s="262">
        <f>_xlfn.XLOOKUP($C171,HUEs_by_funding_area!$C$8:$C$251,HUEs_by_funding_area!P$8:P$251,"Not found",0)</f>
        <v>0</v>
      </c>
      <c r="M171" s="262">
        <f>_xlfn.XLOOKUP($C171,HUEs_by_funding_area!$C$8:$C$251,HUEs_by_funding_area!Q$8:Q$251,"Not found",0)</f>
        <v>0</v>
      </c>
      <c r="N171" s="262">
        <f>_xlfn.XLOOKUP($C171,HUEs_by_funding_area!$C$8:$C$251,HUEs_by_funding_area!R$8:R$251,"Not found",0)</f>
        <v>0</v>
      </c>
      <c r="O171" s="262">
        <f>_xlfn.XLOOKUP($C171,HUEs_by_funding_area!$C$8:$C$251,HUEs_by_funding_area!S$8:S$251,"Not found",0)</f>
        <v>0</v>
      </c>
      <c r="P171" s="262">
        <f>_xlfn.XLOOKUP($C171,HUEs_by_funding_area!$C$8:$C$251,HUEs_by_funding_area!T$8:T$251,"Not found",0)</f>
        <v>0</v>
      </c>
      <c r="Q171" s="262">
        <f>_xlfn.XLOOKUP($C171,HUEs_by_funding_area!$C$8:$C$251,HUEs_by_funding_area!U$8:U$251,"Not found",0)</f>
        <v>0</v>
      </c>
      <c r="R171" s="262">
        <f>_xlfn.XLOOKUP($C171,HUEs_by_funding_area!$C$8:$C$251,HUEs_by_funding_area!V$8:V$251,"Not found",0)</f>
        <v>0</v>
      </c>
      <c r="S171" s="262">
        <f>_xlfn.XLOOKUP($C171,HUEs_by_funding_area!$C$8:$C$251,HUEs_by_funding_area!W$8:W$251,"Not found",0)</f>
        <v>0</v>
      </c>
      <c r="T171" s="262">
        <f>_xlfn.XLOOKUP($C171,HUEs_by_funding_area!$C$8:$C$251,HUEs_by_funding_area!X$8:X$251,"Not found",0)</f>
        <v>0</v>
      </c>
      <c r="U171" s="262">
        <f>_xlfn.XLOOKUP($C171,HUEs_by_funding_area!$C$8:$C$251,HUEs_by_funding_area!Y$8:Y$251,"Not found",0)</f>
        <v>0</v>
      </c>
      <c r="V171" s="262">
        <f>_xlfn.XLOOKUP($C171,HUEs_by_funding_area!$C$8:$C$251,HUEs_by_funding_area!Z$8:Z$251,"Not found",0)</f>
        <v>0</v>
      </c>
      <c r="W171" s="262">
        <f>_xlfn.XLOOKUP($C171,HUEs_by_funding_area!$C$8:$C$251,HUEs_by_funding_area!AA$8:AA$251,"Not found",0)</f>
        <v>0</v>
      </c>
      <c r="X171" s="262">
        <f>_xlfn.XLOOKUP($C171,HUEs_by_funding_area!$C$8:$C$251,HUEs_by_funding_area!AB$8:AB$251,"Not found",0)</f>
        <v>0</v>
      </c>
      <c r="Y171" s="262">
        <f>_xlfn.XLOOKUP($C171,HUEs_by_funding_area!$C$8:$C$251,HUEs_by_funding_area!AC$8:AC$251,"Not found",0)</f>
        <v>0</v>
      </c>
      <c r="Z171" s="262">
        <f>_xlfn.XLOOKUP($C171,HUEs_by_funding_area!$C$8:$C$251,HUEs_by_funding_area!AD$8:AD$251,"Not found",0)</f>
        <v>0</v>
      </c>
      <c r="AA171" s="262">
        <f>_xlfn.XLOOKUP($C171,HUEs_by_funding_area!$C$8:$C$251,HUEs_by_funding_area!AE$8:AE$251,"Not found",0)</f>
        <v>0</v>
      </c>
      <c r="AB171" s="262">
        <f>_xlfn.XLOOKUP($C171,HUEs_by_funding_area!$C$8:$C$251,HUEs_by_funding_area!AF$8:AF$251,"Not found",0)</f>
        <v>0</v>
      </c>
      <c r="AC171" s="262">
        <f>_xlfn.XLOOKUP($C171,HUEs_by_funding_area!$C$8:$C$251,HUEs_by_funding_area!AG$8:AG$251,"Not found",0)</f>
        <v>0</v>
      </c>
      <c r="AD171" s="262">
        <f>_xlfn.XLOOKUP($C171,HUEs_by_funding_area!$C$8:$C$251,HUEs_by_funding_area!AH$8:AH$251,"Not found",0)</f>
        <v>0</v>
      </c>
      <c r="AE171" s="262">
        <f>_xlfn.XLOOKUP($C171,HUEs_by_funding_area!$C$8:$C$251,HUEs_by_funding_area!AI$8:AI$251,"Not found",0)</f>
        <v>0</v>
      </c>
      <c r="AF171" s="262">
        <f>_xlfn.XLOOKUP($C171,HUEs_by_funding_area!$C$8:$C$251,HUEs_by_funding_area!AJ$8:AJ$251,"Not found",0)</f>
        <v>0</v>
      </c>
      <c r="AG171" s="262">
        <f>_xlfn.XLOOKUP($C171,HUEs_by_funding_area!$C$8:$C$251,HUEs_by_funding_area!AK$8:AK$251,"Not found",0)</f>
        <v>0</v>
      </c>
      <c r="AH171" s="262">
        <f>_xlfn.XLOOKUP($C171,HUEs_by_funding_area!$C$8:$C$251,HUEs_by_funding_area!AL$8:AL$251,"Not found",0)</f>
        <v>0</v>
      </c>
      <c r="AI171" s="262">
        <f>_xlfn.XLOOKUP($C171,HUEs_by_funding_area!$C$8:$C$251,HUEs_by_funding_area!AM$8:AM$251,"Not found",0)</f>
        <v>0</v>
      </c>
      <c r="AJ171" s="262">
        <f>_xlfn.XLOOKUP($C171,HUEs_by_funding_area!$C$8:$C$251,HUEs_by_funding_area!AN$8:AN$251,"Not found",0)</f>
        <v>0</v>
      </c>
      <c r="AK171" s="262">
        <f>_xlfn.XLOOKUP($C171,HUEs_by_funding_area!$C$8:$C$251,HUEs_by_funding_area!AO$8:AO$251,"Not found",0)</f>
        <v>0</v>
      </c>
      <c r="AL171" s="262">
        <f>_xlfn.XLOOKUP($C171,HUEs_by_funding_area!$C$8:$C$251,HUEs_by_funding_area!AP$8:AP$251,"Not found",0)</f>
        <v>0</v>
      </c>
      <c r="AM171" s="262">
        <f>_xlfn.XLOOKUP($C171,HUEs_by_funding_area!$C$8:$C$251,HUEs_by_funding_area!AQ$8:AQ$251,"Not found",0)</f>
        <v>0</v>
      </c>
      <c r="AN171" s="262">
        <f>_xlfn.XLOOKUP($C171,HUEs_by_funding_area!$C$8:$C$251,HUEs_by_funding_area!AR$8:AR$251,"Not found",0)</f>
        <v>0</v>
      </c>
      <c r="AO171" s="262">
        <f>_xlfn.XLOOKUP($C171,HUEs_by_funding_area!$C$8:$C$251,HUEs_by_funding_area!AS$8:AS$251,"Not found",0)</f>
        <v>0</v>
      </c>
      <c r="AP171" s="262">
        <f>_xlfn.XLOOKUP($C171,HUEs_by_funding_area!$C$8:$C$251,HUEs_by_funding_area!AT$8:AT$251,"Not found",0)</f>
        <v>0</v>
      </c>
      <c r="AQ171" s="262">
        <f>_xlfn.XLOOKUP($C171,HUEs_by_funding_area!$C$8:$C$251,HUEs_by_funding_area!AU$8:AU$251,"Not found",0)</f>
        <v>0</v>
      </c>
      <c r="AR171" s="262">
        <f>_xlfn.XLOOKUP($C171,HUEs_by_funding_area!$C$8:$C$251,HUEs_by_funding_area!AV$8:AV$251,"Not found",0)</f>
        <v>0</v>
      </c>
      <c r="AS171" s="262">
        <f>_xlfn.XLOOKUP($C171,HUEs_by_funding_area!$C$8:$C$251,HUEs_by_funding_area!AW$8:AW$251,"Not found",0)</f>
        <v>0</v>
      </c>
      <c r="AT171" s="262">
        <f>_xlfn.XLOOKUP($C171,HUEs_by_funding_area!$C$8:$C$251,HUEs_by_funding_area!AX$8:AX$251,"Not found",0)</f>
        <v>0</v>
      </c>
      <c r="AU171" s="262">
        <f>_xlfn.XLOOKUP($C171,HUEs_by_funding_area!$C$8:$C$251,HUEs_by_funding_area!AY$8:AY$251,"Not found",0)</f>
        <v>0</v>
      </c>
      <c r="AV171" s="262">
        <f>_xlfn.XLOOKUP($C171,HUEs_by_funding_area!$C$8:$C$251,HUEs_by_funding_area!AZ$8:AZ$251,"Not found",0)</f>
        <v>0</v>
      </c>
      <c r="AW171" s="262">
        <f>_xlfn.XLOOKUP($C171,HUEs_by_funding_area!$C$8:$C$251,HUEs_by_funding_area!BA$8:BA$251,"Not found",0)</f>
        <v>0</v>
      </c>
      <c r="AX171" s="262">
        <f>_xlfn.XLOOKUP($C171,HUEs_by_funding_area!$C$8:$C$251,HUEs_by_funding_area!BB$8:BB$251,"Not found",0)</f>
        <v>0</v>
      </c>
      <c r="AY171" s="262">
        <f>_xlfn.XLOOKUP($C171,HUEs_by_funding_area!$C$8:$C$251,HUEs_by_funding_area!BC$8:BC$251,"Not found",0)</f>
        <v>0</v>
      </c>
      <c r="AZ171" s="262">
        <f>_xlfn.XLOOKUP($C171,HUEs_by_funding_area!$C$8:$C$251,HUEs_by_funding_area!BD$8:BD$251,"Not found",0)</f>
        <v>0</v>
      </c>
      <c r="BA171" s="262">
        <f>_xlfn.XLOOKUP($C171,HUEs_by_funding_area!$C$8:$C$251,HUEs_by_funding_area!BE$8:BE$251,"Not found",0)</f>
        <v>0</v>
      </c>
      <c r="BB171" s="262">
        <f>_xlfn.XLOOKUP($C171,HUEs_by_funding_area!$C$8:$C$251,HUEs_by_funding_area!BF$8:BF$251,"Not found",0)</f>
        <v>0</v>
      </c>
      <c r="BC171" s="262">
        <f>_xlfn.XLOOKUP($C171,HUEs_by_funding_area!$C$8:$C$251,HUEs_by_funding_area!BG$8:BG$251,"Not found",0)</f>
        <v>0</v>
      </c>
      <c r="BD171" s="262">
        <f>_xlfn.XLOOKUP($C171,HUEs_by_funding_area!$C$8:$C$251,HUEs_by_funding_area!BH$8:BH$251,"Not found",0)</f>
        <v>0</v>
      </c>
      <c r="BE171" s="262">
        <f>_xlfn.XLOOKUP($C171,HUEs_by_funding_area!$C$8:$C$251,HUEs_by_funding_area!BI$8:BI$251,"Not found",0)</f>
        <v>0</v>
      </c>
      <c r="BF171" s="262">
        <f>_xlfn.XLOOKUP($C171,HUEs_by_funding_area!$C$8:$C$251,HUEs_by_funding_area!BJ$8:BJ$251,"Not found",0)</f>
        <v>0</v>
      </c>
      <c r="BG171" s="262">
        <f>_xlfn.XLOOKUP($C171,HUEs_by_funding_area!$C$8:$C$251,HUEs_by_funding_area!BK$8:BK$251,"Not found",0)</f>
        <v>0</v>
      </c>
      <c r="BH171" s="262">
        <f>_xlfn.XLOOKUP($C171,HUEs_by_funding_area!$C$8:$C$251,HUEs_by_funding_area!BL$8:BL$251,"Not found",0)</f>
        <v>0</v>
      </c>
      <c r="BI171" s="262">
        <f>_xlfn.XLOOKUP($C171,HUEs_by_funding_area!$C$8:$C$251,HUEs_by_funding_area!BM$8:BM$251,"Not found",0)</f>
        <v>0</v>
      </c>
      <c r="BJ171" s="263"/>
      <c r="BK171" s="251"/>
    </row>
    <row r="172" spans="1:66" x14ac:dyDescent="0.35">
      <c r="A172" s="251" t="s">
        <v>34</v>
      </c>
      <c r="B172" s="251" t="s">
        <v>117</v>
      </c>
      <c r="C172" s="251" t="s">
        <v>282</v>
      </c>
      <c r="D172" s="7" t="s">
        <v>25</v>
      </c>
      <c r="E172" s="7" t="str">
        <f>_xlfn.XLOOKUP($C172,Funding_area_table!$D$2:$D$246,Funding_area_table!$B$2:$B$246,"Not found",0)</f>
        <v>Hauraki Gulf Islands</v>
      </c>
      <c r="F172" s="262">
        <f>_xlfn.XLOOKUP($C172,HUEs_by_funding_area!$C$8:$C$251,HUEs_by_funding_area!J$8:J$251,"Not found",0)</f>
        <v>9</v>
      </c>
      <c r="G172" s="262">
        <f>_xlfn.XLOOKUP($C172,HUEs_by_funding_area!$C$8:$C$251,HUEs_by_funding_area!K$8:K$251,"Not found",0)</f>
        <v>8</v>
      </c>
      <c r="H172" s="262">
        <f>_xlfn.XLOOKUP($C172,HUEs_by_funding_area!$C$8:$C$251,HUEs_by_funding_area!L$8:L$251,"Not found",0)</f>
        <v>7</v>
      </c>
      <c r="I172" s="262">
        <f>_xlfn.XLOOKUP($C172,HUEs_by_funding_area!$C$8:$C$251,HUEs_by_funding_area!M$8:M$251,"Not found",0)</f>
        <v>10</v>
      </c>
      <c r="J172" s="262">
        <f>_xlfn.XLOOKUP($C172,HUEs_by_funding_area!$C$8:$C$251,HUEs_by_funding_area!N$8:N$251,"Not found",0)</f>
        <v>9</v>
      </c>
      <c r="K172" s="262">
        <f>_xlfn.XLOOKUP($C172,HUEs_by_funding_area!$C$8:$C$251,HUEs_by_funding_area!O$8:O$251,"Not found",0)</f>
        <v>9</v>
      </c>
      <c r="L172" s="262">
        <f>_xlfn.XLOOKUP($C172,HUEs_by_funding_area!$C$8:$C$251,HUEs_by_funding_area!P$8:P$251,"Not found",0)</f>
        <v>9</v>
      </c>
      <c r="M172" s="262">
        <f>_xlfn.XLOOKUP($C172,HUEs_by_funding_area!$C$8:$C$251,HUEs_by_funding_area!Q$8:Q$251,"Not found",0)</f>
        <v>9</v>
      </c>
      <c r="N172" s="262">
        <f>_xlfn.XLOOKUP($C172,HUEs_by_funding_area!$C$8:$C$251,HUEs_by_funding_area!R$8:R$251,"Not found",0)</f>
        <v>9</v>
      </c>
      <c r="O172" s="262">
        <f>_xlfn.XLOOKUP($C172,HUEs_by_funding_area!$C$8:$C$251,HUEs_by_funding_area!S$8:S$251,"Not found",0)</f>
        <v>9</v>
      </c>
      <c r="P172" s="262">
        <f>_xlfn.XLOOKUP($C172,HUEs_by_funding_area!$C$8:$C$251,HUEs_by_funding_area!T$8:T$251,"Not found",0)</f>
        <v>9</v>
      </c>
      <c r="Q172" s="262">
        <f>_xlfn.XLOOKUP($C172,HUEs_by_funding_area!$C$8:$C$251,HUEs_by_funding_area!U$8:U$251,"Not found",0)</f>
        <v>9</v>
      </c>
      <c r="R172" s="262">
        <f>_xlfn.XLOOKUP($C172,HUEs_by_funding_area!$C$8:$C$251,HUEs_by_funding_area!V$8:V$251,"Not found",0)</f>
        <v>8</v>
      </c>
      <c r="S172" s="262">
        <f>_xlfn.XLOOKUP($C172,HUEs_by_funding_area!$C$8:$C$251,HUEs_by_funding_area!W$8:W$251,"Not found",0)</f>
        <v>6</v>
      </c>
      <c r="T172" s="262">
        <f>_xlfn.XLOOKUP($C172,HUEs_by_funding_area!$C$8:$C$251,HUEs_by_funding_area!X$8:X$251,"Not found",0)</f>
        <v>6</v>
      </c>
      <c r="U172" s="262">
        <f>_xlfn.XLOOKUP($C172,HUEs_by_funding_area!$C$8:$C$251,HUEs_by_funding_area!Y$8:Y$251,"Not found",0)</f>
        <v>6</v>
      </c>
      <c r="V172" s="262">
        <f>_xlfn.XLOOKUP($C172,HUEs_by_funding_area!$C$8:$C$251,HUEs_by_funding_area!Z$8:Z$251,"Not found",0)</f>
        <v>6</v>
      </c>
      <c r="W172" s="262">
        <f>_xlfn.XLOOKUP($C172,HUEs_by_funding_area!$C$8:$C$251,HUEs_by_funding_area!AA$8:AA$251,"Not found",0)</f>
        <v>7</v>
      </c>
      <c r="X172" s="262">
        <f>_xlfn.XLOOKUP($C172,HUEs_by_funding_area!$C$8:$C$251,HUEs_by_funding_area!AB$8:AB$251,"Not found",0)</f>
        <v>10</v>
      </c>
      <c r="Y172" s="262">
        <f>_xlfn.XLOOKUP($C172,HUEs_by_funding_area!$C$8:$C$251,HUEs_by_funding_area!AC$8:AC$251,"Not found",0)</f>
        <v>10</v>
      </c>
      <c r="Z172" s="262">
        <f>_xlfn.XLOOKUP($C172,HUEs_by_funding_area!$C$8:$C$251,HUEs_by_funding_area!AD$8:AD$251,"Not found",0)</f>
        <v>10</v>
      </c>
      <c r="AA172" s="262">
        <f>_xlfn.XLOOKUP($C172,HUEs_by_funding_area!$C$8:$C$251,HUEs_by_funding_area!AE$8:AE$251,"Not found",0)</f>
        <v>10</v>
      </c>
      <c r="AB172" s="262">
        <f>_xlfn.XLOOKUP($C172,HUEs_by_funding_area!$C$8:$C$251,HUEs_by_funding_area!AF$8:AF$251,"Not found",0)</f>
        <v>10</v>
      </c>
      <c r="AC172" s="262">
        <f>_xlfn.XLOOKUP($C172,HUEs_by_funding_area!$C$8:$C$251,HUEs_by_funding_area!AG$8:AG$251,"Not found",0)</f>
        <v>9</v>
      </c>
      <c r="AD172" s="262">
        <f>_xlfn.XLOOKUP($C172,HUEs_by_funding_area!$C$8:$C$251,HUEs_by_funding_area!AH$8:AH$251,"Not found",0)</f>
        <v>9</v>
      </c>
      <c r="AE172" s="262">
        <f>_xlfn.XLOOKUP($C172,HUEs_by_funding_area!$C$8:$C$251,HUEs_by_funding_area!AI$8:AI$251,"Not found",0)</f>
        <v>9</v>
      </c>
      <c r="AF172" s="262">
        <f>_xlfn.XLOOKUP($C172,HUEs_by_funding_area!$C$8:$C$251,HUEs_by_funding_area!AJ$8:AJ$251,"Not found",0)</f>
        <v>9</v>
      </c>
      <c r="AG172" s="262">
        <f>_xlfn.XLOOKUP($C172,HUEs_by_funding_area!$C$8:$C$251,HUEs_by_funding_area!AK$8:AK$251,"Not found",0)</f>
        <v>6</v>
      </c>
      <c r="AH172" s="262">
        <f>_xlfn.XLOOKUP($C172,HUEs_by_funding_area!$C$8:$C$251,HUEs_by_funding_area!AL$8:AL$251,"Not found",0)</f>
        <v>0</v>
      </c>
      <c r="AI172" s="262">
        <f>_xlfn.XLOOKUP($C172,HUEs_by_funding_area!$C$8:$C$251,HUEs_by_funding_area!AM$8:AM$251,"Not found",0)</f>
        <v>0</v>
      </c>
      <c r="AJ172" s="262">
        <f>_xlfn.XLOOKUP($C172,HUEs_by_funding_area!$C$8:$C$251,HUEs_by_funding_area!AN$8:AN$251,"Not found",0)</f>
        <v>0</v>
      </c>
      <c r="AK172" s="262">
        <f>_xlfn.XLOOKUP($C172,HUEs_by_funding_area!$C$8:$C$251,HUEs_by_funding_area!AO$8:AO$251,"Not found",0)</f>
        <v>0</v>
      </c>
      <c r="AL172" s="262">
        <f>_xlfn.XLOOKUP($C172,HUEs_by_funding_area!$C$8:$C$251,HUEs_by_funding_area!AP$8:AP$251,"Not found",0)</f>
        <v>0</v>
      </c>
      <c r="AM172" s="262">
        <f>_xlfn.XLOOKUP($C172,HUEs_by_funding_area!$C$8:$C$251,HUEs_by_funding_area!AQ$8:AQ$251,"Not found",0)</f>
        <v>0</v>
      </c>
      <c r="AN172" s="262">
        <f>_xlfn.XLOOKUP($C172,HUEs_by_funding_area!$C$8:$C$251,HUEs_by_funding_area!AR$8:AR$251,"Not found",0)</f>
        <v>0</v>
      </c>
      <c r="AO172" s="262">
        <f>_xlfn.XLOOKUP($C172,HUEs_by_funding_area!$C$8:$C$251,HUEs_by_funding_area!AS$8:AS$251,"Not found",0)</f>
        <v>0</v>
      </c>
      <c r="AP172" s="262">
        <f>_xlfn.XLOOKUP($C172,HUEs_by_funding_area!$C$8:$C$251,HUEs_by_funding_area!AT$8:AT$251,"Not found",0)</f>
        <v>0</v>
      </c>
      <c r="AQ172" s="262">
        <f>_xlfn.XLOOKUP($C172,HUEs_by_funding_area!$C$8:$C$251,HUEs_by_funding_area!AU$8:AU$251,"Not found",0)</f>
        <v>0</v>
      </c>
      <c r="AR172" s="262">
        <f>_xlfn.XLOOKUP($C172,HUEs_by_funding_area!$C$8:$C$251,HUEs_by_funding_area!AV$8:AV$251,"Not found",0)</f>
        <v>0</v>
      </c>
      <c r="AS172" s="262">
        <f>_xlfn.XLOOKUP($C172,HUEs_by_funding_area!$C$8:$C$251,HUEs_by_funding_area!AW$8:AW$251,"Not found",0)</f>
        <v>0</v>
      </c>
      <c r="AT172" s="262">
        <f>_xlfn.XLOOKUP($C172,HUEs_by_funding_area!$C$8:$C$251,HUEs_by_funding_area!AX$8:AX$251,"Not found",0)</f>
        <v>0</v>
      </c>
      <c r="AU172" s="262">
        <f>_xlfn.XLOOKUP($C172,HUEs_by_funding_area!$C$8:$C$251,HUEs_by_funding_area!AY$8:AY$251,"Not found",0)</f>
        <v>0</v>
      </c>
      <c r="AV172" s="262">
        <f>_xlfn.XLOOKUP($C172,HUEs_by_funding_area!$C$8:$C$251,HUEs_by_funding_area!AZ$8:AZ$251,"Not found",0)</f>
        <v>0</v>
      </c>
      <c r="AW172" s="262">
        <f>_xlfn.XLOOKUP($C172,HUEs_by_funding_area!$C$8:$C$251,HUEs_by_funding_area!BA$8:BA$251,"Not found",0)</f>
        <v>0</v>
      </c>
      <c r="AX172" s="262">
        <f>_xlfn.XLOOKUP($C172,HUEs_by_funding_area!$C$8:$C$251,HUEs_by_funding_area!BB$8:BB$251,"Not found",0)</f>
        <v>0</v>
      </c>
      <c r="AY172" s="262">
        <f>_xlfn.XLOOKUP($C172,HUEs_by_funding_area!$C$8:$C$251,HUEs_by_funding_area!BC$8:BC$251,"Not found",0)</f>
        <v>0</v>
      </c>
      <c r="AZ172" s="262">
        <f>_xlfn.XLOOKUP($C172,HUEs_by_funding_area!$C$8:$C$251,HUEs_by_funding_area!BD$8:BD$251,"Not found",0)</f>
        <v>0</v>
      </c>
      <c r="BA172" s="262">
        <f>_xlfn.XLOOKUP($C172,HUEs_by_funding_area!$C$8:$C$251,HUEs_by_funding_area!BE$8:BE$251,"Not found",0)</f>
        <v>0</v>
      </c>
      <c r="BB172" s="262">
        <f>_xlfn.XLOOKUP($C172,HUEs_by_funding_area!$C$8:$C$251,HUEs_by_funding_area!BF$8:BF$251,"Not found",0)</f>
        <v>0</v>
      </c>
      <c r="BC172" s="262">
        <f>_xlfn.XLOOKUP($C172,HUEs_by_funding_area!$C$8:$C$251,HUEs_by_funding_area!BG$8:BG$251,"Not found",0)</f>
        <v>0</v>
      </c>
      <c r="BD172" s="262">
        <f>_xlfn.XLOOKUP($C172,HUEs_by_funding_area!$C$8:$C$251,HUEs_by_funding_area!BH$8:BH$251,"Not found",0)</f>
        <v>0</v>
      </c>
      <c r="BE172" s="262">
        <f>_xlfn.XLOOKUP($C172,HUEs_by_funding_area!$C$8:$C$251,HUEs_by_funding_area!BI$8:BI$251,"Not found",0)</f>
        <v>0</v>
      </c>
      <c r="BF172" s="262">
        <f>_xlfn.XLOOKUP($C172,HUEs_by_funding_area!$C$8:$C$251,HUEs_by_funding_area!BJ$8:BJ$251,"Not found",0)</f>
        <v>0</v>
      </c>
      <c r="BG172" s="262">
        <f>_xlfn.XLOOKUP($C172,HUEs_by_funding_area!$C$8:$C$251,HUEs_by_funding_area!BK$8:BK$251,"Not found",0)</f>
        <v>0</v>
      </c>
      <c r="BH172" s="262">
        <f>_xlfn.XLOOKUP($C172,HUEs_by_funding_area!$C$8:$C$251,HUEs_by_funding_area!BL$8:BL$251,"Not found",0)</f>
        <v>0</v>
      </c>
      <c r="BI172" s="262">
        <f>_xlfn.XLOOKUP($C172,HUEs_by_funding_area!$C$8:$C$251,HUEs_by_funding_area!BM$8:BM$251,"Not found",0)</f>
        <v>0</v>
      </c>
      <c r="BJ172" s="263"/>
      <c r="BK172" s="251"/>
    </row>
    <row r="173" spans="1:66" x14ac:dyDescent="0.35">
      <c r="A173" s="251" t="s">
        <v>34</v>
      </c>
      <c r="B173" s="251" t="s">
        <v>118</v>
      </c>
      <c r="C173" s="251" t="s">
        <v>283</v>
      </c>
      <c r="D173" s="7" t="s">
        <v>25</v>
      </c>
      <c r="E173" s="7" t="str">
        <f>_xlfn.XLOOKUP($C173,Funding_area_table!$D$2:$D$246,Funding_area_table!$B$2:$B$246,"Not found",0)</f>
        <v>Auckland Wide Less Parallel</v>
      </c>
      <c r="F173" s="262">
        <f>_xlfn.XLOOKUP($C173,HUEs_by_funding_area!$C$8:$C$251,HUEs_by_funding_area!J$8:J$251,"Not found",0)</f>
        <v>0</v>
      </c>
      <c r="G173" s="262">
        <f>_xlfn.XLOOKUP($C173,HUEs_by_funding_area!$C$8:$C$251,HUEs_by_funding_area!K$8:K$251,"Not found",0)</f>
        <v>0</v>
      </c>
      <c r="H173" s="262">
        <f>_xlfn.XLOOKUP($C173,HUEs_by_funding_area!$C$8:$C$251,HUEs_by_funding_area!L$8:L$251,"Not found",0)</f>
        <v>0</v>
      </c>
      <c r="I173" s="262">
        <f>_xlfn.XLOOKUP($C173,HUEs_by_funding_area!$C$8:$C$251,HUEs_by_funding_area!M$8:M$251,"Not found",0)</f>
        <v>0</v>
      </c>
      <c r="J173" s="262">
        <f>_xlfn.XLOOKUP($C173,HUEs_by_funding_area!$C$8:$C$251,HUEs_by_funding_area!N$8:N$251,"Not found",0)</f>
        <v>0</v>
      </c>
      <c r="K173" s="262">
        <f>_xlfn.XLOOKUP($C173,HUEs_by_funding_area!$C$8:$C$251,HUEs_by_funding_area!O$8:O$251,"Not found",0)</f>
        <v>0</v>
      </c>
      <c r="L173" s="262">
        <f>_xlfn.XLOOKUP($C173,HUEs_by_funding_area!$C$8:$C$251,HUEs_by_funding_area!P$8:P$251,"Not found",0)</f>
        <v>0</v>
      </c>
      <c r="M173" s="262">
        <f>_xlfn.XLOOKUP($C173,HUEs_by_funding_area!$C$8:$C$251,HUEs_by_funding_area!Q$8:Q$251,"Not found",0)</f>
        <v>0</v>
      </c>
      <c r="N173" s="262">
        <f>_xlfn.XLOOKUP($C173,HUEs_by_funding_area!$C$8:$C$251,HUEs_by_funding_area!R$8:R$251,"Not found",0)</f>
        <v>0</v>
      </c>
      <c r="O173" s="262">
        <f>_xlfn.XLOOKUP($C173,HUEs_by_funding_area!$C$8:$C$251,HUEs_by_funding_area!S$8:S$251,"Not found",0)</f>
        <v>0</v>
      </c>
      <c r="P173" s="262">
        <f>_xlfn.XLOOKUP($C173,HUEs_by_funding_area!$C$8:$C$251,HUEs_by_funding_area!T$8:T$251,"Not found",0)</f>
        <v>0</v>
      </c>
      <c r="Q173" s="262">
        <f>_xlfn.XLOOKUP($C173,HUEs_by_funding_area!$C$8:$C$251,HUEs_by_funding_area!U$8:U$251,"Not found",0)</f>
        <v>0</v>
      </c>
      <c r="R173" s="262">
        <f>_xlfn.XLOOKUP($C173,HUEs_by_funding_area!$C$8:$C$251,HUEs_by_funding_area!V$8:V$251,"Not found",0)</f>
        <v>0</v>
      </c>
      <c r="S173" s="262">
        <f>_xlfn.XLOOKUP($C173,HUEs_by_funding_area!$C$8:$C$251,HUEs_by_funding_area!W$8:W$251,"Not found",0)</f>
        <v>0</v>
      </c>
      <c r="T173" s="262">
        <f>_xlfn.XLOOKUP($C173,HUEs_by_funding_area!$C$8:$C$251,HUEs_by_funding_area!X$8:X$251,"Not found",0)</f>
        <v>0</v>
      </c>
      <c r="U173" s="262">
        <f>_xlfn.XLOOKUP($C173,HUEs_by_funding_area!$C$8:$C$251,HUEs_by_funding_area!Y$8:Y$251,"Not found",0)</f>
        <v>0</v>
      </c>
      <c r="V173" s="262">
        <f>_xlfn.XLOOKUP($C173,HUEs_by_funding_area!$C$8:$C$251,HUEs_by_funding_area!Z$8:Z$251,"Not found",0)</f>
        <v>0</v>
      </c>
      <c r="W173" s="262">
        <f>_xlfn.XLOOKUP($C173,HUEs_by_funding_area!$C$8:$C$251,HUEs_by_funding_area!AA$8:AA$251,"Not found",0)</f>
        <v>0</v>
      </c>
      <c r="X173" s="262">
        <f>_xlfn.XLOOKUP($C173,HUEs_by_funding_area!$C$8:$C$251,HUEs_by_funding_area!AB$8:AB$251,"Not found",0)</f>
        <v>0</v>
      </c>
      <c r="Y173" s="262">
        <f>_xlfn.XLOOKUP($C173,HUEs_by_funding_area!$C$8:$C$251,HUEs_by_funding_area!AC$8:AC$251,"Not found",0)</f>
        <v>0</v>
      </c>
      <c r="Z173" s="262">
        <f>_xlfn.XLOOKUP($C173,HUEs_by_funding_area!$C$8:$C$251,HUEs_by_funding_area!AD$8:AD$251,"Not found",0)</f>
        <v>0</v>
      </c>
      <c r="AA173" s="262">
        <f>_xlfn.XLOOKUP($C173,HUEs_by_funding_area!$C$8:$C$251,HUEs_by_funding_area!AE$8:AE$251,"Not found",0)</f>
        <v>0</v>
      </c>
      <c r="AB173" s="262">
        <f>_xlfn.XLOOKUP($C173,HUEs_by_funding_area!$C$8:$C$251,HUEs_by_funding_area!AF$8:AF$251,"Not found",0)</f>
        <v>0</v>
      </c>
      <c r="AC173" s="262">
        <f>_xlfn.XLOOKUP($C173,HUEs_by_funding_area!$C$8:$C$251,HUEs_by_funding_area!AG$8:AG$251,"Not found",0)</f>
        <v>0</v>
      </c>
      <c r="AD173" s="262">
        <f>_xlfn.XLOOKUP($C173,HUEs_by_funding_area!$C$8:$C$251,HUEs_by_funding_area!AH$8:AH$251,"Not found",0)</f>
        <v>0</v>
      </c>
      <c r="AE173" s="262">
        <f>_xlfn.XLOOKUP($C173,HUEs_by_funding_area!$C$8:$C$251,HUEs_by_funding_area!AI$8:AI$251,"Not found",0)</f>
        <v>0</v>
      </c>
      <c r="AF173" s="262">
        <f>_xlfn.XLOOKUP($C173,HUEs_by_funding_area!$C$8:$C$251,HUEs_by_funding_area!AJ$8:AJ$251,"Not found",0)</f>
        <v>0</v>
      </c>
      <c r="AG173" s="262">
        <f>_xlfn.XLOOKUP($C173,HUEs_by_funding_area!$C$8:$C$251,HUEs_by_funding_area!AK$8:AK$251,"Not found",0)</f>
        <v>0</v>
      </c>
      <c r="AH173" s="262">
        <f>_xlfn.XLOOKUP($C173,HUEs_by_funding_area!$C$8:$C$251,HUEs_by_funding_area!AL$8:AL$251,"Not found",0)</f>
        <v>0</v>
      </c>
      <c r="AI173" s="262">
        <f>_xlfn.XLOOKUP($C173,HUEs_by_funding_area!$C$8:$C$251,HUEs_by_funding_area!AM$8:AM$251,"Not found",0)</f>
        <v>0</v>
      </c>
      <c r="AJ173" s="262">
        <f>_xlfn.XLOOKUP($C173,HUEs_by_funding_area!$C$8:$C$251,HUEs_by_funding_area!AN$8:AN$251,"Not found",0)</f>
        <v>0</v>
      </c>
      <c r="AK173" s="262">
        <f>_xlfn.XLOOKUP($C173,HUEs_by_funding_area!$C$8:$C$251,HUEs_by_funding_area!AO$8:AO$251,"Not found",0)</f>
        <v>0</v>
      </c>
      <c r="AL173" s="262">
        <f>_xlfn.XLOOKUP($C173,HUEs_by_funding_area!$C$8:$C$251,HUEs_by_funding_area!AP$8:AP$251,"Not found",0)</f>
        <v>0</v>
      </c>
      <c r="AM173" s="262">
        <f>_xlfn.XLOOKUP($C173,HUEs_by_funding_area!$C$8:$C$251,HUEs_by_funding_area!AQ$8:AQ$251,"Not found",0)</f>
        <v>0</v>
      </c>
      <c r="AN173" s="262">
        <f>_xlfn.XLOOKUP($C173,HUEs_by_funding_area!$C$8:$C$251,HUEs_by_funding_area!AR$8:AR$251,"Not found",0)</f>
        <v>0</v>
      </c>
      <c r="AO173" s="262">
        <f>_xlfn.XLOOKUP($C173,HUEs_by_funding_area!$C$8:$C$251,HUEs_by_funding_area!AS$8:AS$251,"Not found",0)</f>
        <v>0</v>
      </c>
      <c r="AP173" s="262">
        <f>_xlfn.XLOOKUP($C173,HUEs_by_funding_area!$C$8:$C$251,HUEs_by_funding_area!AT$8:AT$251,"Not found",0)</f>
        <v>0</v>
      </c>
      <c r="AQ173" s="262">
        <f>_xlfn.XLOOKUP($C173,HUEs_by_funding_area!$C$8:$C$251,HUEs_by_funding_area!AU$8:AU$251,"Not found",0)</f>
        <v>0</v>
      </c>
      <c r="AR173" s="262">
        <f>_xlfn.XLOOKUP($C173,HUEs_by_funding_area!$C$8:$C$251,HUEs_by_funding_area!AV$8:AV$251,"Not found",0)</f>
        <v>0</v>
      </c>
      <c r="AS173" s="262">
        <f>_xlfn.XLOOKUP($C173,HUEs_by_funding_area!$C$8:$C$251,HUEs_by_funding_area!AW$8:AW$251,"Not found",0)</f>
        <v>0</v>
      </c>
      <c r="AT173" s="262">
        <f>_xlfn.XLOOKUP($C173,HUEs_by_funding_area!$C$8:$C$251,HUEs_by_funding_area!AX$8:AX$251,"Not found",0)</f>
        <v>0</v>
      </c>
      <c r="AU173" s="262">
        <f>_xlfn.XLOOKUP($C173,HUEs_by_funding_area!$C$8:$C$251,HUEs_by_funding_area!AY$8:AY$251,"Not found",0)</f>
        <v>0</v>
      </c>
      <c r="AV173" s="262">
        <f>_xlfn.XLOOKUP($C173,HUEs_by_funding_area!$C$8:$C$251,HUEs_by_funding_area!AZ$8:AZ$251,"Not found",0)</f>
        <v>0</v>
      </c>
      <c r="AW173" s="262">
        <f>_xlfn.XLOOKUP($C173,HUEs_by_funding_area!$C$8:$C$251,HUEs_by_funding_area!BA$8:BA$251,"Not found",0)</f>
        <v>0</v>
      </c>
      <c r="AX173" s="262">
        <f>_xlfn.XLOOKUP($C173,HUEs_by_funding_area!$C$8:$C$251,HUEs_by_funding_area!BB$8:BB$251,"Not found",0)</f>
        <v>0</v>
      </c>
      <c r="AY173" s="262">
        <f>_xlfn.XLOOKUP($C173,HUEs_by_funding_area!$C$8:$C$251,HUEs_by_funding_area!BC$8:BC$251,"Not found",0)</f>
        <v>0</v>
      </c>
      <c r="AZ173" s="262">
        <f>_xlfn.XLOOKUP($C173,HUEs_by_funding_area!$C$8:$C$251,HUEs_by_funding_area!BD$8:BD$251,"Not found",0)</f>
        <v>0</v>
      </c>
      <c r="BA173" s="262">
        <f>_xlfn.XLOOKUP($C173,HUEs_by_funding_area!$C$8:$C$251,HUEs_by_funding_area!BE$8:BE$251,"Not found",0)</f>
        <v>0</v>
      </c>
      <c r="BB173" s="262">
        <f>_xlfn.XLOOKUP($C173,HUEs_by_funding_area!$C$8:$C$251,HUEs_by_funding_area!BF$8:BF$251,"Not found",0)</f>
        <v>0</v>
      </c>
      <c r="BC173" s="262">
        <f>_xlfn.XLOOKUP($C173,HUEs_by_funding_area!$C$8:$C$251,HUEs_by_funding_area!BG$8:BG$251,"Not found",0)</f>
        <v>0</v>
      </c>
      <c r="BD173" s="262">
        <f>_xlfn.XLOOKUP($C173,HUEs_by_funding_area!$C$8:$C$251,HUEs_by_funding_area!BH$8:BH$251,"Not found",0)</f>
        <v>0</v>
      </c>
      <c r="BE173" s="262">
        <f>_xlfn.XLOOKUP($C173,HUEs_by_funding_area!$C$8:$C$251,HUEs_by_funding_area!BI$8:BI$251,"Not found",0)</f>
        <v>0</v>
      </c>
      <c r="BF173" s="262">
        <f>_xlfn.XLOOKUP($C173,HUEs_by_funding_area!$C$8:$C$251,HUEs_by_funding_area!BJ$8:BJ$251,"Not found",0)</f>
        <v>0</v>
      </c>
      <c r="BG173" s="262">
        <f>_xlfn.XLOOKUP($C173,HUEs_by_funding_area!$C$8:$C$251,HUEs_by_funding_area!BK$8:BK$251,"Not found",0)</f>
        <v>0</v>
      </c>
      <c r="BH173" s="262">
        <f>_xlfn.XLOOKUP($C173,HUEs_by_funding_area!$C$8:$C$251,HUEs_by_funding_area!BL$8:BL$251,"Not found",0)</f>
        <v>0</v>
      </c>
      <c r="BI173" s="262">
        <f>_xlfn.XLOOKUP($C173,HUEs_by_funding_area!$C$8:$C$251,HUEs_by_funding_area!BM$8:BM$251,"Not found",0)</f>
        <v>0</v>
      </c>
      <c r="BJ173" s="263"/>
      <c r="BK173" s="251"/>
    </row>
    <row r="174" spans="1:66" x14ac:dyDescent="0.35">
      <c r="A174" s="251" t="s">
        <v>34</v>
      </c>
      <c r="B174" s="251" t="s">
        <v>120</v>
      </c>
      <c r="C174" s="251" t="s">
        <v>284</v>
      </c>
      <c r="D174" s="7" t="s">
        <v>25</v>
      </c>
      <c r="E174" s="7" t="str">
        <f>_xlfn.XLOOKUP($C174,Funding_area_table!$D$2:$D$246,Funding_area_table!$B$2:$B$246,"Not found",0)</f>
        <v>Northwest</v>
      </c>
      <c r="F174" s="262">
        <f>_xlfn.XLOOKUP($C174,HUEs_by_funding_area!$C$8:$C$251,HUEs_by_funding_area!J$8:J$251,"Not found",0)</f>
        <v>0</v>
      </c>
      <c r="G174" s="262">
        <f>_xlfn.XLOOKUP($C174,HUEs_by_funding_area!$C$8:$C$251,HUEs_by_funding_area!K$8:K$251,"Not found",0)</f>
        <v>0</v>
      </c>
      <c r="H174" s="262">
        <f>_xlfn.XLOOKUP($C174,HUEs_by_funding_area!$C$8:$C$251,HUEs_by_funding_area!L$8:L$251,"Not found",0)</f>
        <v>0</v>
      </c>
      <c r="I174" s="262">
        <f>_xlfn.XLOOKUP($C174,HUEs_by_funding_area!$C$8:$C$251,HUEs_by_funding_area!M$8:M$251,"Not found",0)</f>
        <v>0</v>
      </c>
      <c r="J174" s="262">
        <f>_xlfn.XLOOKUP($C174,HUEs_by_funding_area!$C$8:$C$251,HUEs_by_funding_area!N$8:N$251,"Not found",0)</f>
        <v>0</v>
      </c>
      <c r="K174" s="262">
        <f>_xlfn.XLOOKUP($C174,HUEs_by_funding_area!$C$8:$C$251,HUEs_by_funding_area!O$8:O$251,"Not found",0)</f>
        <v>0</v>
      </c>
      <c r="L174" s="262">
        <f>_xlfn.XLOOKUP($C174,HUEs_by_funding_area!$C$8:$C$251,HUEs_by_funding_area!P$8:P$251,"Not found",0)</f>
        <v>0</v>
      </c>
      <c r="M174" s="262">
        <f>_xlfn.XLOOKUP($C174,HUEs_by_funding_area!$C$8:$C$251,HUEs_by_funding_area!Q$8:Q$251,"Not found",0)</f>
        <v>0</v>
      </c>
      <c r="N174" s="262">
        <f>_xlfn.XLOOKUP($C174,HUEs_by_funding_area!$C$8:$C$251,HUEs_by_funding_area!R$8:R$251,"Not found",0)</f>
        <v>0</v>
      </c>
      <c r="O174" s="262">
        <f>_xlfn.XLOOKUP($C174,HUEs_by_funding_area!$C$8:$C$251,HUEs_by_funding_area!S$8:S$251,"Not found",0)</f>
        <v>0</v>
      </c>
      <c r="P174" s="262">
        <f>_xlfn.XLOOKUP($C174,HUEs_by_funding_area!$C$8:$C$251,HUEs_by_funding_area!T$8:T$251,"Not found",0)</f>
        <v>0</v>
      </c>
      <c r="Q174" s="262">
        <f>_xlfn.XLOOKUP($C174,HUEs_by_funding_area!$C$8:$C$251,HUEs_by_funding_area!U$8:U$251,"Not found",0)</f>
        <v>0</v>
      </c>
      <c r="R174" s="262">
        <f>_xlfn.XLOOKUP($C174,HUEs_by_funding_area!$C$8:$C$251,HUEs_by_funding_area!V$8:V$251,"Not found",0)</f>
        <v>0</v>
      </c>
      <c r="S174" s="262">
        <f>_xlfn.XLOOKUP($C174,HUEs_by_funding_area!$C$8:$C$251,HUEs_by_funding_area!W$8:W$251,"Not found",0)</f>
        <v>0</v>
      </c>
      <c r="T174" s="262">
        <f>_xlfn.XLOOKUP($C174,HUEs_by_funding_area!$C$8:$C$251,HUEs_by_funding_area!X$8:X$251,"Not found",0)</f>
        <v>0</v>
      </c>
      <c r="U174" s="262">
        <f>_xlfn.XLOOKUP($C174,HUEs_by_funding_area!$C$8:$C$251,HUEs_by_funding_area!Y$8:Y$251,"Not found",0)</f>
        <v>0</v>
      </c>
      <c r="V174" s="262">
        <f>_xlfn.XLOOKUP($C174,HUEs_by_funding_area!$C$8:$C$251,HUEs_by_funding_area!Z$8:Z$251,"Not found",0)</f>
        <v>0</v>
      </c>
      <c r="W174" s="262">
        <f>_xlfn.XLOOKUP($C174,HUEs_by_funding_area!$C$8:$C$251,HUEs_by_funding_area!AA$8:AA$251,"Not found",0)</f>
        <v>0</v>
      </c>
      <c r="X174" s="262">
        <f>_xlfn.XLOOKUP($C174,HUEs_by_funding_area!$C$8:$C$251,HUEs_by_funding_area!AB$8:AB$251,"Not found",0)</f>
        <v>0</v>
      </c>
      <c r="Y174" s="262">
        <f>_xlfn.XLOOKUP($C174,HUEs_by_funding_area!$C$8:$C$251,HUEs_by_funding_area!AC$8:AC$251,"Not found",0)</f>
        <v>0</v>
      </c>
      <c r="Z174" s="262">
        <f>_xlfn.XLOOKUP($C174,HUEs_by_funding_area!$C$8:$C$251,HUEs_by_funding_area!AD$8:AD$251,"Not found",0)</f>
        <v>0</v>
      </c>
      <c r="AA174" s="262">
        <f>_xlfn.XLOOKUP($C174,HUEs_by_funding_area!$C$8:$C$251,HUEs_by_funding_area!AE$8:AE$251,"Not found",0)</f>
        <v>0</v>
      </c>
      <c r="AB174" s="262">
        <f>_xlfn.XLOOKUP($C174,HUEs_by_funding_area!$C$8:$C$251,HUEs_by_funding_area!AF$8:AF$251,"Not found",0)</f>
        <v>0</v>
      </c>
      <c r="AC174" s="262">
        <f>_xlfn.XLOOKUP($C174,HUEs_by_funding_area!$C$8:$C$251,HUEs_by_funding_area!AG$8:AG$251,"Not found",0)</f>
        <v>0</v>
      </c>
      <c r="AD174" s="262">
        <f>_xlfn.XLOOKUP($C174,HUEs_by_funding_area!$C$8:$C$251,HUEs_by_funding_area!AH$8:AH$251,"Not found",0)</f>
        <v>0</v>
      </c>
      <c r="AE174" s="262">
        <f>_xlfn.XLOOKUP($C174,HUEs_by_funding_area!$C$8:$C$251,HUEs_by_funding_area!AI$8:AI$251,"Not found",0)</f>
        <v>0</v>
      </c>
      <c r="AF174" s="262">
        <f>_xlfn.XLOOKUP($C174,HUEs_by_funding_area!$C$8:$C$251,HUEs_by_funding_area!AJ$8:AJ$251,"Not found",0)</f>
        <v>0</v>
      </c>
      <c r="AG174" s="262">
        <f>_xlfn.XLOOKUP($C174,HUEs_by_funding_area!$C$8:$C$251,HUEs_by_funding_area!AK$8:AK$251,"Not found",0)</f>
        <v>0</v>
      </c>
      <c r="AH174" s="262">
        <f>_xlfn.XLOOKUP($C174,HUEs_by_funding_area!$C$8:$C$251,HUEs_by_funding_area!AL$8:AL$251,"Not found",0)</f>
        <v>0</v>
      </c>
      <c r="AI174" s="262">
        <f>_xlfn.XLOOKUP($C174,HUEs_by_funding_area!$C$8:$C$251,HUEs_by_funding_area!AM$8:AM$251,"Not found",0)</f>
        <v>0</v>
      </c>
      <c r="AJ174" s="262">
        <f>_xlfn.XLOOKUP($C174,HUEs_by_funding_area!$C$8:$C$251,HUEs_by_funding_area!AN$8:AN$251,"Not found",0)</f>
        <v>0</v>
      </c>
      <c r="AK174" s="262">
        <f>_xlfn.XLOOKUP($C174,HUEs_by_funding_area!$C$8:$C$251,HUEs_by_funding_area!AO$8:AO$251,"Not found",0)</f>
        <v>0</v>
      </c>
      <c r="AL174" s="262">
        <f>_xlfn.XLOOKUP($C174,HUEs_by_funding_area!$C$8:$C$251,HUEs_by_funding_area!AP$8:AP$251,"Not found",0)</f>
        <v>0</v>
      </c>
      <c r="AM174" s="262">
        <f>_xlfn.XLOOKUP($C174,HUEs_by_funding_area!$C$8:$C$251,HUEs_by_funding_area!AQ$8:AQ$251,"Not found",0)</f>
        <v>0</v>
      </c>
      <c r="AN174" s="262">
        <f>_xlfn.XLOOKUP($C174,HUEs_by_funding_area!$C$8:$C$251,HUEs_by_funding_area!AR$8:AR$251,"Not found",0)</f>
        <v>0</v>
      </c>
      <c r="AO174" s="262">
        <f>_xlfn.XLOOKUP($C174,HUEs_by_funding_area!$C$8:$C$251,HUEs_by_funding_area!AS$8:AS$251,"Not found",0)</f>
        <v>0</v>
      </c>
      <c r="AP174" s="262">
        <f>_xlfn.XLOOKUP($C174,HUEs_by_funding_area!$C$8:$C$251,HUEs_by_funding_area!AT$8:AT$251,"Not found",0)</f>
        <v>0</v>
      </c>
      <c r="AQ174" s="262">
        <f>_xlfn.XLOOKUP($C174,HUEs_by_funding_area!$C$8:$C$251,HUEs_by_funding_area!AU$8:AU$251,"Not found",0)</f>
        <v>0</v>
      </c>
      <c r="AR174" s="262">
        <f>_xlfn.XLOOKUP($C174,HUEs_by_funding_area!$C$8:$C$251,HUEs_by_funding_area!AV$8:AV$251,"Not found",0)</f>
        <v>0</v>
      </c>
      <c r="AS174" s="262">
        <f>_xlfn.XLOOKUP($C174,HUEs_by_funding_area!$C$8:$C$251,HUEs_by_funding_area!AW$8:AW$251,"Not found",0)</f>
        <v>0</v>
      </c>
      <c r="AT174" s="262">
        <f>_xlfn.XLOOKUP($C174,HUEs_by_funding_area!$C$8:$C$251,HUEs_by_funding_area!AX$8:AX$251,"Not found",0)</f>
        <v>0</v>
      </c>
      <c r="AU174" s="262">
        <f>_xlfn.XLOOKUP($C174,HUEs_by_funding_area!$C$8:$C$251,HUEs_by_funding_area!AY$8:AY$251,"Not found",0)</f>
        <v>0</v>
      </c>
      <c r="AV174" s="262">
        <f>_xlfn.XLOOKUP($C174,HUEs_by_funding_area!$C$8:$C$251,HUEs_by_funding_area!AZ$8:AZ$251,"Not found",0)</f>
        <v>0</v>
      </c>
      <c r="AW174" s="262">
        <f>_xlfn.XLOOKUP($C174,HUEs_by_funding_area!$C$8:$C$251,HUEs_by_funding_area!BA$8:BA$251,"Not found",0)</f>
        <v>0</v>
      </c>
      <c r="AX174" s="262">
        <f>_xlfn.XLOOKUP($C174,HUEs_by_funding_area!$C$8:$C$251,HUEs_by_funding_area!BB$8:BB$251,"Not found",0)</f>
        <v>0</v>
      </c>
      <c r="AY174" s="262">
        <f>_xlfn.XLOOKUP($C174,HUEs_by_funding_area!$C$8:$C$251,HUEs_by_funding_area!BC$8:BC$251,"Not found",0)</f>
        <v>0</v>
      </c>
      <c r="AZ174" s="262">
        <f>_xlfn.XLOOKUP($C174,HUEs_by_funding_area!$C$8:$C$251,HUEs_by_funding_area!BD$8:BD$251,"Not found",0)</f>
        <v>0</v>
      </c>
      <c r="BA174" s="262">
        <f>_xlfn.XLOOKUP($C174,HUEs_by_funding_area!$C$8:$C$251,HUEs_by_funding_area!BE$8:BE$251,"Not found",0)</f>
        <v>0</v>
      </c>
      <c r="BB174" s="262">
        <f>_xlfn.XLOOKUP($C174,HUEs_by_funding_area!$C$8:$C$251,HUEs_by_funding_area!BF$8:BF$251,"Not found",0)</f>
        <v>0</v>
      </c>
      <c r="BC174" s="262">
        <f>_xlfn.XLOOKUP($C174,HUEs_by_funding_area!$C$8:$C$251,HUEs_by_funding_area!BG$8:BG$251,"Not found",0)</f>
        <v>0</v>
      </c>
      <c r="BD174" s="262">
        <f>_xlfn.XLOOKUP($C174,HUEs_by_funding_area!$C$8:$C$251,HUEs_by_funding_area!BH$8:BH$251,"Not found",0)</f>
        <v>0</v>
      </c>
      <c r="BE174" s="262">
        <f>_xlfn.XLOOKUP($C174,HUEs_by_funding_area!$C$8:$C$251,HUEs_by_funding_area!BI$8:BI$251,"Not found",0)</f>
        <v>0</v>
      </c>
      <c r="BF174" s="262">
        <f>_xlfn.XLOOKUP($C174,HUEs_by_funding_area!$C$8:$C$251,HUEs_by_funding_area!BJ$8:BJ$251,"Not found",0)</f>
        <v>0</v>
      </c>
      <c r="BG174" s="262">
        <f>_xlfn.XLOOKUP($C174,HUEs_by_funding_area!$C$8:$C$251,HUEs_by_funding_area!BK$8:BK$251,"Not found",0)</f>
        <v>0</v>
      </c>
      <c r="BH174" s="262">
        <f>_xlfn.XLOOKUP($C174,HUEs_by_funding_area!$C$8:$C$251,HUEs_by_funding_area!BL$8:BL$251,"Not found",0)</f>
        <v>0</v>
      </c>
      <c r="BI174" s="262">
        <f>_xlfn.XLOOKUP($C174,HUEs_by_funding_area!$C$8:$C$251,HUEs_by_funding_area!BM$8:BM$251,"Not found",0)</f>
        <v>0</v>
      </c>
      <c r="BJ174" s="263"/>
      <c r="BK174" s="251"/>
    </row>
    <row r="175" spans="1:66" ht="15" thickBot="1" x14ac:dyDescent="0.4">
      <c r="A175" s="251"/>
      <c r="B175" s="251"/>
      <c r="C175" s="251"/>
      <c r="D175" s="264" t="s">
        <v>767</v>
      </c>
      <c r="E175" s="265"/>
      <c r="F175" s="266">
        <f>SUM(F143:F174)</f>
        <v>25182.428571428572</v>
      </c>
      <c r="G175" s="266">
        <f t="shared" ref="G175:AF175" si="78">SUM(G143:G174)</f>
        <v>22839.428571428572</v>
      </c>
      <c r="H175" s="266">
        <f t="shared" si="78"/>
        <v>21925.428571428572</v>
      </c>
      <c r="I175" s="266">
        <f t="shared" si="78"/>
        <v>18406.428571428572</v>
      </c>
      <c r="J175" s="266">
        <f t="shared" si="78"/>
        <v>17444</v>
      </c>
      <c r="K175" s="266">
        <f t="shared" si="78"/>
        <v>18109</v>
      </c>
      <c r="L175" s="266">
        <f t="shared" si="78"/>
        <v>18966</v>
      </c>
      <c r="M175" s="266">
        <f t="shared" si="78"/>
        <v>18756</v>
      </c>
      <c r="N175" s="266">
        <f t="shared" si="78"/>
        <v>16693</v>
      </c>
      <c r="O175" s="266">
        <f t="shared" si="78"/>
        <v>18007</v>
      </c>
      <c r="P175" s="266">
        <f t="shared" si="78"/>
        <v>19559</v>
      </c>
      <c r="Q175" s="266">
        <f t="shared" si="78"/>
        <v>21655</v>
      </c>
      <c r="R175" s="266">
        <f t="shared" si="78"/>
        <v>20735</v>
      </c>
      <c r="S175" s="266">
        <f t="shared" si="78"/>
        <v>17462</v>
      </c>
      <c r="T175" s="266">
        <f t="shared" si="78"/>
        <v>18442</v>
      </c>
      <c r="U175" s="266">
        <f t="shared" si="78"/>
        <v>19561</v>
      </c>
      <c r="V175" s="266">
        <f t="shared" si="78"/>
        <v>20772</v>
      </c>
      <c r="W175" s="266">
        <f t="shared" si="78"/>
        <v>19704</v>
      </c>
      <c r="X175" s="266">
        <f t="shared" si="78"/>
        <v>17135</v>
      </c>
      <c r="Y175" s="266">
        <f t="shared" si="78"/>
        <v>17750</v>
      </c>
      <c r="Z175" s="266">
        <f t="shared" si="78"/>
        <v>18443</v>
      </c>
      <c r="AA175" s="266">
        <f t="shared" si="78"/>
        <v>19244</v>
      </c>
      <c r="AB175" s="266">
        <f t="shared" si="78"/>
        <v>17533</v>
      </c>
      <c r="AC175" s="266">
        <f t="shared" si="78"/>
        <v>14343</v>
      </c>
      <c r="AD175" s="266">
        <f t="shared" si="78"/>
        <v>14797</v>
      </c>
      <c r="AE175" s="266">
        <f t="shared" si="78"/>
        <v>15326</v>
      </c>
      <c r="AF175" s="266">
        <f t="shared" si="78"/>
        <v>15901</v>
      </c>
      <c r="AG175" s="266">
        <f t="shared" ref="AG175:BE175" si="79">SUM(AG143:AG174)</f>
        <v>15983</v>
      </c>
      <c r="AH175" s="266">
        <f t="shared" si="79"/>
        <v>6490</v>
      </c>
      <c r="AI175" s="266">
        <f t="shared" si="79"/>
        <v>6845</v>
      </c>
      <c r="AJ175" s="266">
        <f t="shared" si="79"/>
        <v>6103</v>
      </c>
      <c r="AK175" s="266">
        <f t="shared" si="79"/>
        <v>6479</v>
      </c>
      <c r="AL175" s="266">
        <f t="shared" si="79"/>
        <v>6906</v>
      </c>
      <c r="AM175" s="266">
        <f t="shared" si="79"/>
        <v>7371</v>
      </c>
      <c r="AN175" s="266">
        <f t="shared" si="79"/>
        <v>7881</v>
      </c>
      <c r="AO175" s="266">
        <f t="shared" si="79"/>
        <v>6590</v>
      </c>
      <c r="AP175" s="266">
        <f t="shared" si="79"/>
        <v>4154</v>
      </c>
      <c r="AQ175" s="266">
        <f t="shared" si="79"/>
        <v>4616</v>
      </c>
      <c r="AR175" s="266">
        <f t="shared" si="79"/>
        <v>5152</v>
      </c>
      <c r="AS175" s="266">
        <f t="shared" si="79"/>
        <v>5765</v>
      </c>
      <c r="AT175" s="266">
        <f t="shared" si="79"/>
        <v>4113</v>
      </c>
      <c r="AU175" s="266">
        <f t="shared" si="79"/>
        <v>633</v>
      </c>
      <c r="AV175" s="266">
        <f t="shared" si="79"/>
        <v>675</v>
      </c>
      <c r="AW175" s="266">
        <f t="shared" si="79"/>
        <v>729</v>
      </c>
      <c r="AX175" s="266">
        <f t="shared" si="79"/>
        <v>786</v>
      </c>
      <c r="AY175" s="266">
        <f t="shared" si="79"/>
        <v>855</v>
      </c>
      <c r="AZ175" s="266">
        <f t="shared" si="79"/>
        <v>915</v>
      </c>
      <c r="BA175" s="266">
        <f t="shared" si="79"/>
        <v>999</v>
      </c>
      <c r="BB175" s="266">
        <f t="shared" si="79"/>
        <v>1086</v>
      </c>
      <c r="BC175" s="266">
        <f t="shared" si="79"/>
        <v>1176</v>
      </c>
      <c r="BD175" s="266">
        <f t="shared" si="79"/>
        <v>1293</v>
      </c>
      <c r="BE175" s="266">
        <f t="shared" si="79"/>
        <v>1401</v>
      </c>
      <c r="BF175" s="266">
        <f t="shared" ref="BF175:BI175" si="80">SUM(BF143:BF174)</f>
        <v>1533</v>
      </c>
      <c r="BG175" s="266">
        <f t="shared" si="80"/>
        <v>1677</v>
      </c>
      <c r="BH175" s="266">
        <f t="shared" si="80"/>
        <v>1824</v>
      </c>
      <c r="BI175" s="266">
        <f t="shared" si="80"/>
        <v>1161</v>
      </c>
      <c r="BJ175" s="263"/>
      <c r="BK175" s="251"/>
    </row>
    <row r="176" spans="1:66" x14ac:dyDescent="0.35">
      <c r="A176" s="251" t="s">
        <v>822</v>
      </c>
      <c r="B176" s="251" t="s">
        <v>822</v>
      </c>
      <c r="C176" s="251" t="s">
        <v>822</v>
      </c>
      <c r="D176" s="7" t="s">
        <v>822</v>
      </c>
      <c r="E176" s="7" t="s">
        <v>822</v>
      </c>
      <c r="F176" s="262" t="s">
        <v>822</v>
      </c>
      <c r="G176" s="262" t="s">
        <v>822</v>
      </c>
      <c r="H176" s="262" t="s">
        <v>822</v>
      </c>
      <c r="I176" s="262" t="s">
        <v>822</v>
      </c>
      <c r="J176" s="262" t="s">
        <v>822</v>
      </c>
      <c r="K176" s="262" t="s">
        <v>822</v>
      </c>
      <c r="L176" s="262" t="s">
        <v>822</v>
      </c>
      <c r="M176" s="262" t="s">
        <v>822</v>
      </c>
      <c r="N176" s="262" t="s">
        <v>822</v>
      </c>
      <c r="O176" s="262" t="s">
        <v>822</v>
      </c>
      <c r="P176" s="262" t="s">
        <v>822</v>
      </c>
      <c r="Q176" s="262" t="s">
        <v>822</v>
      </c>
      <c r="R176" s="262" t="s">
        <v>822</v>
      </c>
      <c r="S176" s="262" t="s">
        <v>822</v>
      </c>
      <c r="T176" s="262" t="s">
        <v>822</v>
      </c>
      <c r="U176" s="262" t="s">
        <v>822</v>
      </c>
      <c r="V176" s="262" t="s">
        <v>822</v>
      </c>
      <c r="W176" s="262" t="s">
        <v>822</v>
      </c>
      <c r="X176" s="262" t="s">
        <v>822</v>
      </c>
      <c r="Y176" s="262" t="s">
        <v>822</v>
      </c>
      <c r="Z176" s="262" t="s">
        <v>822</v>
      </c>
      <c r="AA176" s="262" t="s">
        <v>822</v>
      </c>
      <c r="AB176" s="262" t="s">
        <v>822</v>
      </c>
      <c r="AC176" s="262" t="s">
        <v>822</v>
      </c>
      <c r="AD176" s="262" t="s">
        <v>822</v>
      </c>
      <c r="AE176" s="262" t="s">
        <v>822</v>
      </c>
      <c r="AF176" s="262" t="s">
        <v>822</v>
      </c>
      <c r="AG176" s="262" t="s">
        <v>822</v>
      </c>
      <c r="AH176" s="262" t="s">
        <v>822</v>
      </c>
      <c r="AI176" s="262" t="s">
        <v>822</v>
      </c>
      <c r="AJ176" s="262" t="s">
        <v>822</v>
      </c>
      <c r="AK176" s="262" t="s">
        <v>822</v>
      </c>
      <c r="AL176" s="262" t="s">
        <v>822</v>
      </c>
      <c r="AM176" s="262" t="s">
        <v>822</v>
      </c>
      <c r="AN176" s="262" t="s">
        <v>822</v>
      </c>
      <c r="AO176" s="262" t="s">
        <v>822</v>
      </c>
      <c r="AP176" s="262" t="s">
        <v>822</v>
      </c>
      <c r="AQ176" s="262" t="s">
        <v>822</v>
      </c>
      <c r="AR176" s="262" t="s">
        <v>822</v>
      </c>
      <c r="AS176" s="262" t="s">
        <v>822</v>
      </c>
      <c r="AT176" s="262" t="s">
        <v>822</v>
      </c>
      <c r="AU176" s="262" t="s">
        <v>822</v>
      </c>
      <c r="AV176" s="262" t="s">
        <v>822</v>
      </c>
      <c r="AW176" s="262" t="s">
        <v>822</v>
      </c>
      <c r="AX176" s="262" t="s">
        <v>822</v>
      </c>
      <c r="AY176" s="262" t="s">
        <v>822</v>
      </c>
      <c r="AZ176" s="262" t="s">
        <v>822</v>
      </c>
      <c r="BA176" s="262" t="s">
        <v>822</v>
      </c>
      <c r="BB176" s="262" t="s">
        <v>822</v>
      </c>
      <c r="BC176" s="262" t="s">
        <v>822</v>
      </c>
      <c r="BD176" s="262" t="s">
        <v>822</v>
      </c>
      <c r="BE176" s="262" t="s">
        <v>822</v>
      </c>
      <c r="BF176" s="262" t="s">
        <v>822</v>
      </c>
      <c r="BG176" s="262" t="s">
        <v>822</v>
      </c>
      <c r="BH176" s="262" t="s">
        <v>822</v>
      </c>
      <c r="BI176" s="262" t="s">
        <v>822</v>
      </c>
      <c r="BJ176" s="263" t="s">
        <v>822</v>
      </c>
      <c r="BK176" s="251" t="s">
        <v>822</v>
      </c>
      <c r="BL176" s="7" t="s">
        <v>822</v>
      </c>
      <c r="BM176" s="7" t="s">
        <v>822</v>
      </c>
      <c r="BN176" s="7" t="s">
        <v>822</v>
      </c>
    </row>
    <row r="177" spans="1:63" x14ac:dyDescent="0.35">
      <c r="A177" s="251" t="s">
        <v>33</v>
      </c>
      <c r="B177" s="251" t="s">
        <v>62</v>
      </c>
      <c r="C177" s="251" t="s">
        <v>285</v>
      </c>
      <c r="D177" s="7" t="s">
        <v>22</v>
      </c>
      <c r="E177" s="7" t="str">
        <f>_xlfn.XLOOKUP($C177,Funding_area_table!$D$2:$D$246,Funding_area_table!$B$2:$B$246,"Not found",0)</f>
        <v>Ararimu</v>
      </c>
      <c r="F177" s="262">
        <f>_xlfn.XLOOKUP($C177,HUEs_by_funding_area!$C$8:$C$251,HUEs_by_funding_area!J$8:J$251,"Not found",0)</f>
        <v>42.5</v>
      </c>
      <c r="G177" s="262">
        <f>_xlfn.XLOOKUP($C177,HUEs_by_funding_area!$C$8:$C$251,HUEs_by_funding_area!K$8:K$251,"Not found",0)</f>
        <v>12.749999999999998</v>
      </c>
      <c r="H177" s="262">
        <f>_xlfn.XLOOKUP($C177,HUEs_by_funding_area!$C$8:$C$251,HUEs_by_funding_area!L$8:L$251,"Not found",0)</f>
        <v>12.749999999999998</v>
      </c>
      <c r="I177" s="262">
        <f>_xlfn.XLOOKUP($C177,HUEs_by_funding_area!$C$8:$C$251,HUEs_by_funding_area!M$8:M$251,"Not found",0)</f>
        <v>16.149999999999999</v>
      </c>
      <c r="J177" s="262">
        <f>_xlfn.XLOOKUP($C177,HUEs_by_funding_area!$C$8:$C$251,HUEs_by_funding_area!N$8:N$251,"Not found",0)</f>
        <v>16.149999999999999</v>
      </c>
      <c r="K177" s="262">
        <f>_xlfn.XLOOKUP($C177,HUEs_by_funding_area!$C$8:$C$251,HUEs_by_funding_area!O$8:O$251,"Not found",0)</f>
        <v>18.7</v>
      </c>
      <c r="L177" s="262">
        <f>_xlfn.XLOOKUP($C177,HUEs_by_funding_area!$C$8:$C$251,HUEs_by_funding_area!P$8:P$251,"Not found",0)</f>
        <v>20.399999999999999</v>
      </c>
      <c r="M177" s="262">
        <f>_xlfn.XLOOKUP($C177,HUEs_by_funding_area!$C$8:$C$251,HUEs_by_funding_area!Q$8:Q$251,"Not found",0)</f>
        <v>31.45</v>
      </c>
      <c r="N177" s="262">
        <f>_xlfn.XLOOKUP($C177,HUEs_by_funding_area!$C$8:$C$251,HUEs_by_funding_area!R$8:R$251,"Not found",0)</f>
        <v>48.449999999999996</v>
      </c>
      <c r="O177" s="262">
        <f>_xlfn.XLOOKUP($C177,HUEs_by_funding_area!$C$8:$C$251,HUEs_by_funding_area!S$8:S$251,"Not found",0)</f>
        <v>55.25</v>
      </c>
      <c r="P177" s="262">
        <f>_xlfn.XLOOKUP($C177,HUEs_by_funding_area!$C$8:$C$251,HUEs_by_funding_area!T$8:T$251,"Not found",0)</f>
        <v>62.9</v>
      </c>
      <c r="Q177" s="262">
        <f>_xlfn.XLOOKUP($C177,HUEs_by_funding_area!$C$8:$C$251,HUEs_by_funding_area!U$8:U$251,"Not found",0)</f>
        <v>75.649999999999991</v>
      </c>
      <c r="R177" s="262">
        <f>_xlfn.XLOOKUP($C177,HUEs_by_funding_area!$C$8:$C$251,HUEs_by_funding_area!V$8:V$251,"Not found",0)</f>
        <v>79.899999999999991</v>
      </c>
      <c r="S177" s="262">
        <f>_xlfn.XLOOKUP($C177,HUEs_by_funding_area!$C$8:$C$251,HUEs_by_funding_area!W$8:W$251,"Not found",0)</f>
        <v>76.5</v>
      </c>
      <c r="T177" s="262">
        <f>_xlfn.XLOOKUP($C177,HUEs_by_funding_area!$C$8:$C$251,HUEs_by_funding_area!X$8:X$251,"Not found",0)</f>
        <v>86.7</v>
      </c>
      <c r="U177" s="262">
        <f>_xlfn.XLOOKUP($C177,HUEs_by_funding_area!$C$8:$C$251,HUEs_by_funding_area!Y$8:Y$251,"Not found",0)</f>
        <v>96.9</v>
      </c>
      <c r="V177" s="262">
        <f>_xlfn.XLOOKUP($C177,HUEs_by_funding_area!$C$8:$C$251,HUEs_by_funding_area!Z$8:Z$251,"Not found",0)</f>
        <v>107.1</v>
      </c>
      <c r="W177" s="262">
        <f>_xlfn.XLOOKUP($C177,HUEs_by_funding_area!$C$8:$C$251,HUEs_by_funding_area!AA$8:AA$251,"Not found",0)</f>
        <v>97.75</v>
      </c>
      <c r="X177" s="262">
        <f>_xlfn.XLOOKUP($C177,HUEs_by_funding_area!$C$8:$C$251,HUEs_by_funding_area!AB$8:AB$251,"Not found",0)</f>
        <v>74.8</v>
      </c>
      <c r="Y177" s="262">
        <f>_xlfn.XLOOKUP($C177,HUEs_by_funding_area!$C$8:$C$251,HUEs_by_funding_area!AC$8:AC$251,"Not found",0)</f>
        <v>80.75</v>
      </c>
      <c r="Z177" s="262">
        <f>_xlfn.XLOOKUP($C177,HUEs_by_funding_area!$C$8:$C$251,HUEs_by_funding_area!AD$8:AD$251,"Not found",0)</f>
        <v>87.55</v>
      </c>
      <c r="AA177" s="262">
        <f>_xlfn.XLOOKUP($C177,HUEs_by_funding_area!$C$8:$C$251,HUEs_by_funding_area!AE$8:AE$251,"Not found",0)</f>
        <v>93.499999999999986</v>
      </c>
      <c r="AB177" s="262">
        <f>_xlfn.XLOOKUP($C177,HUEs_by_funding_area!$C$8:$C$251,HUEs_by_funding_area!AF$8:AF$251,"Not found",0)</f>
        <v>88.40000000000002</v>
      </c>
      <c r="AC177" s="262">
        <f>_xlfn.XLOOKUP($C177,HUEs_by_funding_area!$C$8:$C$251,HUEs_by_funding_area!AG$8:AG$251,"Not found",0)</f>
        <v>80.749999999999986</v>
      </c>
      <c r="AD177" s="262">
        <f>_xlfn.XLOOKUP($C177,HUEs_by_funding_area!$C$8:$C$251,HUEs_by_funding_area!AH$8:AH$251,"Not found",0)</f>
        <v>87.55</v>
      </c>
      <c r="AE177" s="262">
        <f>_xlfn.XLOOKUP($C177,HUEs_by_funding_area!$C$8:$C$251,HUEs_by_funding_area!AI$8:AI$251,"Not found",0)</f>
        <v>96.049999999999983</v>
      </c>
      <c r="AF177" s="262">
        <f>_xlfn.XLOOKUP($C177,HUEs_by_funding_area!$C$8:$C$251,HUEs_by_funding_area!AJ$8:AJ$251,"Not found",0)</f>
        <v>105.39999999999999</v>
      </c>
      <c r="AG177" s="262">
        <f>_xlfn.XLOOKUP($C177,HUEs_by_funding_area!$C$8:$C$251,HUEs_by_funding_area!AK$8:AK$251,"Not found",0)</f>
        <v>105.39999999999999</v>
      </c>
      <c r="AH177" s="262">
        <f>_xlfn.XLOOKUP($C177,HUEs_by_funding_area!$C$8:$C$251,HUEs_by_funding_area!AL$8:AL$251,"Not found",0)</f>
        <v>26.35</v>
      </c>
      <c r="AI177" s="262">
        <f>_xlfn.XLOOKUP($C177,HUEs_by_funding_area!$C$8:$C$251,HUEs_by_funding_area!AM$8:AM$251,"Not found",0)</f>
        <v>28.049999999999997</v>
      </c>
      <c r="AJ177" s="262">
        <f>_xlfn.XLOOKUP($C177,HUEs_by_funding_area!$C$8:$C$251,HUEs_by_funding_area!AN$8:AN$251,"Not found",0)</f>
        <v>0</v>
      </c>
      <c r="AK177" s="262">
        <f>_xlfn.XLOOKUP($C177,HUEs_by_funding_area!$C$8:$C$251,HUEs_by_funding_area!AO$8:AO$251,"Not found",0)</f>
        <v>0</v>
      </c>
      <c r="AL177" s="262">
        <f>_xlfn.XLOOKUP($C177,HUEs_by_funding_area!$C$8:$C$251,HUEs_by_funding_area!AP$8:AP$251,"Not found",0)</f>
        <v>0</v>
      </c>
      <c r="AM177" s="262">
        <f>_xlfn.XLOOKUP($C177,HUEs_by_funding_area!$C$8:$C$251,HUEs_by_funding_area!AQ$8:AQ$251,"Not found",0)</f>
        <v>0</v>
      </c>
      <c r="AN177" s="262">
        <f>_xlfn.XLOOKUP($C177,HUEs_by_funding_area!$C$8:$C$251,HUEs_by_funding_area!AR$8:AR$251,"Not found",0)</f>
        <v>0</v>
      </c>
      <c r="AO177" s="262">
        <f>_xlfn.XLOOKUP($C177,HUEs_by_funding_area!$C$8:$C$251,HUEs_by_funding_area!AS$8:AS$251,"Not found",0)</f>
        <v>0</v>
      </c>
      <c r="AP177" s="262">
        <f>_xlfn.XLOOKUP($C177,HUEs_by_funding_area!$C$8:$C$251,HUEs_by_funding_area!AT$8:AT$251,"Not found",0)</f>
        <v>0</v>
      </c>
      <c r="AQ177" s="262">
        <f>_xlfn.XLOOKUP($C177,HUEs_by_funding_area!$C$8:$C$251,HUEs_by_funding_area!AU$8:AU$251,"Not found",0)</f>
        <v>0</v>
      </c>
      <c r="AR177" s="262">
        <f>_xlfn.XLOOKUP($C177,HUEs_by_funding_area!$C$8:$C$251,HUEs_by_funding_area!AV$8:AV$251,"Not found",0)</f>
        <v>0</v>
      </c>
      <c r="AS177" s="262">
        <f>_xlfn.XLOOKUP($C177,HUEs_by_funding_area!$C$8:$C$251,HUEs_by_funding_area!AW$8:AW$251,"Not found",0)</f>
        <v>0</v>
      </c>
      <c r="AT177" s="262">
        <f>_xlfn.XLOOKUP($C177,HUEs_by_funding_area!$C$8:$C$251,HUEs_by_funding_area!AX$8:AX$251,"Not found",0)</f>
        <v>0</v>
      </c>
      <c r="AU177" s="262">
        <f>_xlfn.XLOOKUP($C177,HUEs_by_funding_area!$C$8:$C$251,HUEs_by_funding_area!AY$8:AY$251,"Not found",0)</f>
        <v>0</v>
      </c>
      <c r="AV177" s="262">
        <f>_xlfn.XLOOKUP($C177,HUEs_by_funding_area!$C$8:$C$251,HUEs_by_funding_area!AZ$8:AZ$251,"Not found",0)</f>
        <v>0</v>
      </c>
      <c r="AW177" s="262">
        <f>_xlfn.XLOOKUP($C177,HUEs_by_funding_area!$C$8:$C$251,HUEs_by_funding_area!BA$8:BA$251,"Not found",0)</f>
        <v>0</v>
      </c>
      <c r="AX177" s="262">
        <f>_xlfn.XLOOKUP($C177,HUEs_by_funding_area!$C$8:$C$251,HUEs_by_funding_area!BB$8:BB$251,"Not found",0)</f>
        <v>0</v>
      </c>
      <c r="AY177" s="262">
        <f>_xlfn.XLOOKUP($C177,HUEs_by_funding_area!$C$8:$C$251,HUEs_by_funding_area!BC$8:BC$251,"Not found",0)</f>
        <v>0</v>
      </c>
      <c r="AZ177" s="262">
        <f>_xlfn.XLOOKUP($C177,HUEs_by_funding_area!$C$8:$C$251,HUEs_by_funding_area!BD$8:BD$251,"Not found",0)</f>
        <v>0</v>
      </c>
      <c r="BA177" s="262">
        <f>_xlfn.XLOOKUP($C177,HUEs_by_funding_area!$C$8:$C$251,HUEs_by_funding_area!BE$8:BE$251,"Not found",0)</f>
        <v>0</v>
      </c>
      <c r="BB177" s="262">
        <f>_xlfn.XLOOKUP($C177,HUEs_by_funding_area!$C$8:$C$251,HUEs_by_funding_area!BF$8:BF$251,"Not found",0)</f>
        <v>0</v>
      </c>
      <c r="BC177" s="262">
        <f>_xlfn.XLOOKUP($C177,HUEs_by_funding_area!$C$8:$C$251,HUEs_by_funding_area!BG$8:BG$251,"Not found",0)</f>
        <v>0</v>
      </c>
      <c r="BD177" s="262">
        <f>_xlfn.XLOOKUP($C177,HUEs_by_funding_area!$C$8:$C$251,HUEs_by_funding_area!BH$8:BH$251,"Not found",0)</f>
        <v>0</v>
      </c>
      <c r="BE177" s="262">
        <f>_xlfn.XLOOKUP($C177,HUEs_by_funding_area!$C$8:$C$251,HUEs_by_funding_area!BI$8:BI$251,"Not found",0)</f>
        <v>0</v>
      </c>
      <c r="BF177" s="262">
        <f>_xlfn.XLOOKUP($C177,HUEs_by_funding_area!$C$8:$C$251,HUEs_by_funding_area!BJ$8:BJ$251,"Not found",0)</f>
        <v>0</v>
      </c>
      <c r="BG177" s="262">
        <f>_xlfn.XLOOKUP($C177,HUEs_by_funding_area!$C$8:$C$251,HUEs_by_funding_area!BK$8:BK$251,"Not found",0)</f>
        <v>0</v>
      </c>
      <c r="BH177" s="262">
        <f>_xlfn.XLOOKUP($C177,HUEs_by_funding_area!$C$8:$C$251,HUEs_by_funding_area!BL$8:BL$251,"Not found",0)</f>
        <v>0</v>
      </c>
      <c r="BI177" s="262">
        <f>_xlfn.XLOOKUP($C177,HUEs_by_funding_area!$C$8:$C$251,HUEs_by_funding_area!BM$8:BM$251,"Not found",0)</f>
        <v>0</v>
      </c>
      <c r="BJ177" s="263"/>
      <c r="BK177" s="251"/>
    </row>
    <row r="178" spans="1:63" x14ac:dyDescent="0.35">
      <c r="A178" s="251" t="s">
        <v>33</v>
      </c>
      <c r="B178" s="251" t="s">
        <v>63</v>
      </c>
      <c r="C178" s="251" t="s">
        <v>286</v>
      </c>
      <c r="D178" s="7" t="s">
        <v>22</v>
      </c>
      <c r="E178" s="7" t="str">
        <f>_xlfn.XLOOKUP($C178,Funding_area_table!$D$2:$D$246,Funding_area_table!$B$2:$B$246,"Not found",0)</f>
        <v>Hibiscus Coast</v>
      </c>
      <c r="F178" s="262">
        <f>_xlfn.XLOOKUP($C178,HUEs_by_funding_area!$C$8:$C$251,HUEs_by_funding_area!J$8:J$251,"Not found",0)</f>
        <v>102</v>
      </c>
      <c r="G178" s="262">
        <f>_xlfn.XLOOKUP($C178,HUEs_by_funding_area!$C$8:$C$251,HUEs_by_funding_area!K$8:K$251,"Not found",0)</f>
        <v>80.75</v>
      </c>
      <c r="H178" s="262">
        <f>_xlfn.XLOOKUP($C178,HUEs_by_funding_area!$C$8:$C$251,HUEs_by_funding_area!L$8:L$251,"Not found",0)</f>
        <v>82.45</v>
      </c>
      <c r="I178" s="262">
        <f>_xlfn.XLOOKUP($C178,HUEs_by_funding_area!$C$8:$C$251,HUEs_by_funding_area!M$8:M$251,"Not found",0)</f>
        <v>92.649999999999977</v>
      </c>
      <c r="J178" s="262">
        <f>_xlfn.XLOOKUP($C178,HUEs_by_funding_area!$C$8:$C$251,HUEs_by_funding_area!N$8:N$251,"Not found",0)</f>
        <v>84.149999999999991</v>
      </c>
      <c r="K178" s="262">
        <f>_xlfn.XLOOKUP($C178,HUEs_by_funding_area!$C$8:$C$251,HUEs_by_funding_area!O$8:O$251,"Not found",0)</f>
        <v>84.15</v>
      </c>
      <c r="L178" s="262">
        <f>_xlfn.XLOOKUP($C178,HUEs_by_funding_area!$C$8:$C$251,HUEs_by_funding_area!P$8:P$251,"Not found",0)</f>
        <v>86.699999999999989</v>
      </c>
      <c r="M178" s="262">
        <f>_xlfn.XLOOKUP($C178,HUEs_by_funding_area!$C$8:$C$251,HUEs_by_funding_area!Q$8:Q$251,"Not found",0)</f>
        <v>84.149999999999991</v>
      </c>
      <c r="N178" s="262">
        <f>_xlfn.XLOOKUP($C178,HUEs_by_funding_area!$C$8:$C$251,HUEs_by_funding_area!R$8:R$251,"Not found",0)</f>
        <v>75.650000000000006</v>
      </c>
      <c r="O178" s="262">
        <f>_xlfn.XLOOKUP($C178,HUEs_by_funding_area!$C$8:$C$251,HUEs_by_funding_area!S$8:S$251,"Not found",0)</f>
        <v>76.5</v>
      </c>
      <c r="P178" s="262">
        <f>_xlfn.XLOOKUP($C178,HUEs_by_funding_area!$C$8:$C$251,HUEs_by_funding_area!T$8:T$251,"Not found",0)</f>
        <v>77.350000000000009</v>
      </c>
      <c r="Q178" s="262">
        <f>_xlfn.XLOOKUP($C178,HUEs_by_funding_area!$C$8:$C$251,HUEs_by_funding_area!U$8:U$251,"Not found",0)</f>
        <v>78.2</v>
      </c>
      <c r="R178" s="262">
        <f>_xlfn.XLOOKUP($C178,HUEs_by_funding_area!$C$8:$C$251,HUEs_by_funding_area!V$8:V$251,"Not found",0)</f>
        <v>75.650000000000006</v>
      </c>
      <c r="S178" s="262">
        <f>_xlfn.XLOOKUP($C178,HUEs_by_funding_area!$C$8:$C$251,HUEs_by_funding_area!W$8:W$251,"Not found",0)</f>
        <v>67.999999999999986</v>
      </c>
      <c r="T178" s="262">
        <f>_xlfn.XLOOKUP($C178,HUEs_by_funding_area!$C$8:$C$251,HUEs_by_funding_area!X$8:X$251,"Not found",0)</f>
        <v>68.849999999999994</v>
      </c>
      <c r="U178" s="262">
        <f>_xlfn.XLOOKUP($C178,HUEs_by_funding_area!$C$8:$C$251,HUEs_by_funding_area!Y$8:Y$251,"Not found",0)</f>
        <v>69.7</v>
      </c>
      <c r="V178" s="262">
        <f>_xlfn.XLOOKUP($C178,HUEs_by_funding_area!$C$8:$C$251,HUEs_by_funding_area!Z$8:Z$251,"Not found",0)</f>
        <v>70.55</v>
      </c>
      <c r="W178" s="262">
        <f>_xlfn.XLOOKUP($C178,HUEs_by_funding_area!$C$8:$C$251,HUEs_by_funding_area!AA$8:AA$251,"Not found",0)</f>
        <v>78.2</v>
      </c>
      <c r="X178" s="262">
        <f>_xlfn.XLOOKUP($C178,HUEs_by_funding_area!$C$8:$C$251,HUEs_by_funding_area!AB$8:AB$251,"Not found",0)</f>
        <v>89.249999999999986</v>
      </c>
      <c r="Y178" s="262">
        <f>_xlfn.XLOOKUP($C178,HUEs_by_funding_area!$C$8:$C$251,HUEs_by_funding_area!AC$8:AC$251,"Not found",0)</f>
        <v>91.799999999999983</v>
      </c>
      <c r="Z178" s="262">
        <f>_xlfn.XLOOKUP($C178,HUEs_by_funding_area!$C$8:$C$251,HUEs_by_funding_area!AD$8:AD$251,"Not found",0)</f>
        <v>91.799999999999983</v>
      </c>
      <c r="AA178" s="262">
        <f>_xlfn.XLOOKUP($C178,HUEs_by_funding_area!$C$8:$C$251,HUEs_by_funding_area!AE$8:AE$251,"Not found",0)</f>
        <v>93.499999999999986</v>
      </c>
      <c r="AB178" s="262">
        <f>_xlfn.XLOOKUP($C178,HUEs_by_funding_area!$C$8:$C$251,HUEs_by_funding_area!AF$8:AF$251,"Not found",0)</f>
        <v>91.799999999999983</v>
      </c>
      <c r="AC178" s="262">
        <f>_xlfn.XLOOKUP($C178,HUEs_by_funding_area!$C$8:$C$251,HUEs_by_funding_area!AG$8:AG$251,"Not found",0)</f>
        <v>84.149999999999991</v>
      </c>
      <c r="AD178" s="262">
        <f>_xlfn.XLOOKUP($C178,HUEs_by_funding_area!$C$8:$C$251,HUEs_by_funding_area!AH$8:AH$251,"Not found",0)</f>
        <v>85.85</v>
      </c>
      <c r="AE178" s="262">
        <f>_xlfn.XLOOKUP($C178,HUEs_by_funding_area!$C$8:$C$251,HUEs_by_funding_area!AI$8:AI$251,"Not found",0)</f>
        <v>86.7</v>
      </c>
      <c r="AF178" s="262">
        <f>_xlfn.XLOOKUP($C178,HUEs_by_funding_area!$C$8:$C$251,HUEs_by_funding_area!AJ$8:AJ$251,"Not found",0)</f>
        <v>89.249999999999986</v>
      </c>
      <c r="AG178" s="262">
        <f>_xlfn.XLOOKUP($C178,HUEs_by_funding_area!$C$8:$C$251,HUEs_by_funding_area!AK$8:AK$251,"Not found",0)</f>
        <v>68.84999999999998</v>
      </c>
      <c r="AH178" s="262">
        <f>_xlfn.XLOOKUP($C178,HUEs_by_funding_area!$C$8:$C$251,HUEs_by_funding_area!AL$8:AL$251,"Not found",0)</f>
        <v>0.85</v>
      </c>
      <c r="AI178" s="262">
        <f>_xlfn.XLOOKUP($C178,HUEs_by_funding_area!$C$8:$C$251,HUEs_by_funding_area!AM$8:AM$251,"Not found",0)</f>
        <v>1.7</v>
      </c>
      <c r="AJ178" s="262">
        <f>_xlfn.XLOOKUP($C178,HUEs_by_funding_area!$C$8:$C$251,HUEs_by_funding_area!AN$8:AN$251,"Not found",0)</f>
        <v>0</v>
      </c>
      <c r="AK178" s="262">
        <f>_xlfn.XLOOKUP($C178,HUEs_by_funding_area!$C$8:$C$251,HUEs_by_funding_area!AO$8:AO$251,"Not found",0)</f>
        <v>0</v>
      </c>
      <c r="AL178" s="262">
        <f>_xlfn.XLOOKUP($C178,HUEs_by_funding_area!$C$8:$C$251,HUEs_by_funding_area!AP$8:AP$251,"Not found",0)</f>
        <v>0</v>
      </c>
      <c r="AM178" s="262">
        <f>_xlfn.XLOOKUP($C178,HUEs_by_funding_area!$C$8:$C$251,HUEs_by_funding_area!AQ$8:AQ$251,"Not found",0)</f>
        <v>0</v>
      </c>
      <c r="AN178" s="262">
        <f>_xlfn.XLOOKUP($C178,HUEs_by_funding_area!$C$8:$C$251,HUEs_by_funding_area!AR$8:AR$251,"Not found",0)</f>
        <v>0</v>
      </c>
      <c r="AO178" s="262">
        <f>_xlfn.XLOOKUP($C178,HUEs_by_funding_area!$C$8:$C$251,HUEs_by_funding_area!AS$8:AS$251,"Not found",0)</f>
        <v>0</v>
      </c>
      <c r="AP178" s="262">
        <f>_xlfn.XLOOKUP($C178,HUEs_by_funding_area!$C$8:$C$251,HUEs_by_funding_area!AT$8:AT$251,"Not found",0)</f>
        <v>0</v>
      </c>
      <c r="AQ178" s="262">
        <f>_xlfn.XLOOKUP($C178,HUEs_by_funding_area!$C$8:$C$251,HUEs_by_funding_area!AU$8:AU$251,"Not found",0)</f>
        <v>0</v>
      </c>
      <c r="AR178" s="262">
        <f>_xlfn.XLOOKUP($C178,HUEs_by_funding_area!$C$8:$C$251,HUEs_by_funding_area!AV$8:AV$251,"Not found",0)</f>
        <v>0</v>
      </c>
      <c r="AS178" s="262">
        <f>_xlfn.XLOOKUP($C178,HUEs_by_funding_area!$C$8:$C$251,HUEs_by_funding_area!AW$8:AW$251,"Not found",0)</f>
        <v>0</v>
      </c>
      <c r="AT178" s="262">
        <f>_xlfn.XLOOKUP($C178,HUEs_by_funding_area!$C$8:$C$251,HUEs_by_funding_area!AX$8:AX$251,"Not found",0)</f>
        <v>0</v>
      </c>
      <c r="AU178" s="262">
        <f>_xlfn.XLOOKUP($C178,HUEs_by_funding_area!$C$8:$C$251,HUEs_by_funding_area!AY$8:AY$251,"Not found",0)</f>
        <v>0</v>
      </c>
      <c r="AV178" s="262">
        <f>_xlfn.XLOOKUP($C178,HUEs_by_funding_area!$C$8:$C$251,HUEs_by_funding_area!AZ$8:AZ$251,"Not found",0)</f>
        <v>0</v>
      </c>
      <c r="AW178" s="262">
        <f>_xlfn.XLOOKUP($C178,HUEs_by_funding_area!$C$8:$C$251,HUEs_by_funding_area!BA$8:BA$251,"Not found",0)</f>
        <v>0</v>
      </c>
      <c r="AX178" s="262">
        <f>_xlfn.XLOOKUP($C178,HUEs_by_funding_area!$C$8:$C$251,HUEs_by_funding_area!BB$8:BB$251,"Not found",0)</f>
        <v>0</v>
      </c>
      <c r="AY178" s="262">
        <f>_xlfn.XLOOKUP($C178,HUEs_by_funding_area!$C$8:$C$251,HUEs_by_funding_area!BC$8:BC$251,"Not found",0)</f>
        <v>0</v>
      </c>
      <c r="AZ178" s="262">
        <f>_xlfn.XLOOKUP($C178,HUEs_by_funding_area!$C$8:$C$251,HUEs_by_funding_area!BD$8:BD$251,"Not found",0)</f>
        <v>0</v>
      </c>
      <c r="BA178" s="262">
        <f>_xlfn.XLOOKUP($C178,HUEs_by_funding_area!$C$8:$C$251,HUEs_by_funding_area!BE$8:BE$251,"Not found",0)</f>
        <v>0</v>
      </c>
      <c r="BB178" s="262">
        <f>_xlfn.XLOOKUP($C178,HUEs_by_funding_area!$C$8:$C$251,HUEs_by_funding_area!BF$8:BF$251,"Not found",0)</f>
        <v>0</v>
      </c>
      <c r="BC178" s="262">
        <f>_xlfn.XLOOKUP($C178,HUEs_by_funding_area!$C$8:$C$251,HUEs_by_funding_area!BG$8:BG$251,"Not found",0)</f>
        <v>0</v>
      </c>
      <c r="BD178" s="262">
        <f>_xlfn.XLOOKUP($C178,HUEs_by_funding_area!$C$8:$C$251,HUEs_by_funding_area!BH$8:BH$251,"Not found",0)</f>
        <v>0</v>
      </c>
      <c r="BE178" s="262">
        <f>_xlfn.XLOOKUP($C178,HUEs_by_funding_area!$C$8:$C$251,HUEs_by_funding_area!BI$8:BI$251,"Not found",0)</f>
        <v>0</v>
      </c>
      <c r="BF178" s="262">
        <f>_xlfn.XLOOKUP($C178,HUEs_by_funding_area!$C$8:$C$251,HUEs_by_funding_area!BJ$8:BJ$251,"Not found",0)</f>
        <v>0</v>
      </c>
      <c r="BG178" s="262">
        <f>_xlfn.XLOOKUP($C178,HUEs_by_funding_area!$C$8:$C$251,HUEs_by_funding_area!BK$8:BK$251,"Not found",0)</f>
        <v>0</v>
      </c>
      <c r="BH178" s="262">
        <f>_xlfn.XLOOKUP($C178,HUEs_by_funding_area!$C$8:$C$251,HUEs_by_funding_area!BL$8:BL$251,"Not found",0)</f>
        <v>0</v>
      </c>
      <c r="BI178" s="262">
        <f>_xlfn.XLOOKUP($C178,HUEs_by_funding_area!$C$8:$C$251,HUEs_by_funding_area!BM$8:BM$251,"Not found",0)</f>
        <v>0</v>
      </c>
      <c r="BJ178" s="263"/>
      <c r="BK178" s="251"/>
    </row>
    <row r="179" spans="1:63" x14ac:dyDescent="0.35">
      <c r="A179" s="251" t="s">
        <v>33</v>
      </c>
      <c r="B179" s="251" t="s">
        <v>64</v>
      </c>
      <c r="C179" s="251" t="s">
        <v>287</v>
      </c>
      <c r="D179" s="7" t="s">
        <v>22</v>
      </c>
      <c r="E179" s="7" t="str">
        <f>_xlfn.XLOOKUP($C179,Funding_area_table!$D$2:$D$246,Funding_area_table!$B$2:$B$246,"Not found",0)</f>
        <v>Inner West Triangle GPA</v>
      </c>
      <c r="F179" s="262">
        <f>_xlfn.XLOOKUP($C179,HUEs_by_funding_area!$C$8:$C$251,HUEs_by_funding_area!J$8:J$251,"Not found",0)</f>
        <v>226.95</v>
      </c>
      <c r="G179" s="262">
        <f>_xlfn.XLOOKUP($C179,HUEs_by_funding_area!$C$8:$C$251,HUEs_by_funding_area!K$8:K$251,"Not found",0)</f>
        <v>202.29999999999998</v>
      </c>
      <c r="H179" s="262">
        <f>_xlfn.XLOOKUP($C179,HUEs_by_funding_area!$C$8:$C$251,HUEs_by_funding_area!L$8:L$251,"Not found",0)</f>
        <v>184.45</v>
      </c>
      <c r="I179" s="262">
        <f>_xlfn.XLOOKUP($C179,HUEs_by_funding_area!$C$8:$C$251,HUEs_by_funding_area!M$8:M$251,"Not found",0)</f>
        <v>156.4</v>
      </c>
      <c r="J179" s="262">
        <f>_xlfn.XLOOKUP($C179,HUEs_by_funding_area!$C$8:$C$251,HUEs_by_funding_area!N$8:N$251,"Not found",0)</f>
        <v>145.35</v>
      </c>
      <c r="K179" s="262">
        <f>_xlfn.XLOOKUP($C179,HUEs_by_funding_area!$C$8:$C$251,HUEs_by_funding_area!O$8:O$251,"Not found",0)</f>
        <v>146.19999999999999</v>
      </c>
      <c r="L179" s="262">
        <f>_xlfn.XLOOKUP($C179,HUEs_by_funding_area!$C$8:$C$251,HUEs_by_funding_area!P$8:P$251,"Not found",0)</f>
        <v>147.04999999999998</v>
      </c>
      <c r="M179" s="262">
        <f>_xlfn.XLOOKUP($C179,HUEs_by_funding_area!$C$8:$C$251,HUEs_by_funding_area!Q$8:Q$251,"Not found",0)</f>
        <v>152.14999999999998</v>
      </c>
      <c r="N179" s="262">
        <f>_xlfn.XLOOKUP($C179,HUEs_by_funding_area!$C$8:$C$251,HUEs_by_funding_area!R$8:R$251,"Not found",0)</f>
        <v>124.09999999999998</v>
      </c>
      <c r="O179" s="262">
        <f>_xlfn.XLOOKUP($C179,HUEs_by_funding_area!$C$8:$C$251,HUEs_by_funding_area!S$8:S$251,"Not found",0)</f>
        <v>127.49999999999999</v>
      </c>
      <c r="P179" s="262">
        <f>_xlfn.XLOOKUP($C179,HUEs_by_funding_area!$C$8:$C$251,HUEs_by_funding_area!T$8:T$251,"Not found",0)</f>
        <v>128.35</v>
      </c>
      <c r="Q179" s="262">
        <f>_xlfn.XLOOKUP($C179,HUEs_by_funding_area!$C$8:$C$251,HUEs_by_funding_area!U$8:U$251,"Not found",0)</f>
        <v>129.19999999999999</v>
      </c>
      <c r="R179" s="262">
        <f>_xlfn.XLOOKUP($C179,HUEs_by_funding_area!$C$8:$C$251,HUEs_by_funding_area!V$8:V$251,"Not found",0)</f>
        <v>124.94999999999999</v>
      </c>
      <c r="S179" s="262">
        <f>_xlfn.XLOOKUP($C179,HUEs_by_funding_area!$C$8:$C$251,HUEs_by_funding_area!W$8:W$251,"Not found",0)</f>
        <v>113.05000000000001</v>
      </c>
      <c r="T179" s="262">
        <f>_xlfn.XLOOKUP($C179,HUEs_by_funding_area!$C$8:$C$251,HUEs_by_funding_area!X$8:X$251,"Not found",0)</f>
        <v>114.75</v>
      </c>
      <c r="U179" s="262">
        <f>_xlfn.XLOOKUP($C179,HUEs_by_funding_area!$C$8:$C$251,HUEs_by_funding_area!Y$8:Y$251,"Not found",0)</f>
        <v>114.75</v>
      </c>
      <c r="V179" s="262">
        <f>_xlfn.XLOOKUP($C179,HUEs_by_funding_area!$C$8:$C$251,HUEs_by_funding_area!Z$8:Z$251,"Not found",0)</f>
        <v>118.99999999999999</v>
      </c>
      <c r="W179" s="262">
        <f>_xlfn.XLOOKUP($C179,HUEs_by_funding_area!$C$8:$C$251,HUEs_by_funding_area!AA$8:AA$251,"Not found",0)</f>
        <v>130.89999999999998</v>
      </c>
      <c r="X179" s="262">
        <f>_xlfn.XLOOKUP($C179,HUEs_by_funding_area!$C$8:$C$251,HUEs_by_funding_area!AB$8:AB$251,"Not found",0)</f>
        <v>149.59999999999997</v>
      </c>
      <c r="Y179" s="262">
        <f>_xlfn.XLOOKUP($C179,HUEs_by_funding_area!$C$8:$C$251,HUEs_by_funding_area!AC$8:AC$251,"Not found",0)</f>
        <v>151.29999999999998</v>
      </c>
      <c r="Z179" s="262">
        <f>_xlfn.XLOOKUP($C179,HUEs_by_funding_area!$C$8:$C$251,HUEs_by_funding_area!AD$8:AD$251,"Not found",0)</f>
        <v>154.69999999999996</v>
      </c>
      <c r="AA179" s="262">
        <f>_xlfn.XLOOKUP($C179,HUEs_by_funding_area!$C$8:$C$251,HUEs_by_funding_area!AE$8:AE$251,"Not found",0)</f>
        <v>158.1</v>
      </c>
      <c r="AB179" s="262">
        <f>_xlfn.XLOOKUP($C179,HUEs_by_funding_area!$C$8:$C$251,HUEs_by_funding_area!AF$8:AF$251,"Not found",0)</f>
        <v>151.29999999999998</v>
      </c>
      <c r="AC179" s="262">
        <f>_xlfn.XLOOKUP($C179,HUEs_by_funding_area!$C$8:$C$251,HUEs_by_funding_area!AG$8:AG$251,"Not found",0)</f>
        <v>141.94999999999996</v>
      </c>
      <c r="AD179" s="262">
        <f>_xlfn.XLOOKUP($C179,HUEs_by_funding_area!$C$8:$C$251,HUEs_by_funding_area!AH$8:AH$251,"Not found",0)</f>
        <v>144.49999999999997</v>
      </c>
      <c r="AE179" s="262">
        <f>_xlfn.XLOOKUP($C179,HUEs_by_funding_area!$C$8:$C$251,HUEs_by_funding_area!AI$8:AI$251,"Not found",0)</f>
        <v>147.89999999999998</v>
      </c>
      <c r="AF179" s="262">
        <f>_xlfn.XLOOKUP($C179,HUEs_by_funding_area!$C$8:$C$251,HUEs_by_funding_area!AJ$8:AJ$251,"Not found",0)</f>
        <v>149.6</v>
      </c>
      <c r="AG179" s="262">
        <f>_xlfn.XLOOKUP($C179,HUEs_by_funding_area!$C$8:$C$251,HUEs_by_funding_area!AK$8:AK$251,"Not found",0)</f>
        <v>154.69999999999999</v>
      </c>
      <c r="AH179" s="262">
        <f>_xlfn.XLOOKUP($C179,HUEs_by_funding_area!$C$8:$C$251,HUEs_by_funding_area!AL$8:AL$251,"Not found",0)</f>
        <v>117.30000000000001</v>
      </c>
      <c r="AI179" s="262">
        <f>_xlfn.XLOOKUP($C179,HUEs_by_funding_area!$C$8:$C$251,HUEs_by_funding_area!AM$8:AM$251,"Not found",0)</f>
        <v>122.4</v>
      </c>
      <c r="AJ179" s="262">
        <f>_xlfn.XLOOKUP($C179,HUEs_by_funding_area!$C$8:$C$251,HUEs_by_funding_area!AN$8:AN$251,"Not found",0)</f>
        <v>130.05000000000001</v>
      </c>
      <c r="AK179" s="262">
        <f>_xlfn.XLOOKUP($C179,HUEs_by_funding_area!$C$8:$C$251,HUEs_by_funding_area!AO$8:AO$251,"Not found",0)</f>
        <v>135.15</v>
      </c>
      <c r="AL179" s="262">
        <f>_xlfn.XLOOKUP($C179,HUEs_by_funding_area!$C$8:$C$251,HUEs_by_funding_area!AP$8:AP$251,"Not found",0)</f>
        <v>143.65</v>
      </c>
      <c r="AM179" s="262">
        <f>_xlfn.XLOOKUP($C179,HUEs_by_funding_area!$C$8:$C$251,HUEs_by_funding_area!AQ$8:AQ$251,"Not found",0)</f>
        <v>157.24999999999997</v>
      </c>
      <c r="AN179" s="262">
        <f>_xlfn.XLOOKUP($C179,HUEs_by_funding_area!$C$8:$C$251,HUEs_by_funding_area!AR$8:AR$251,"Not found",0)</f>
        <v>164.89999999999995</v>
      </c>
      <c r="AO179" s="262">
        <f>_xlfn.XLOOKUP($C179,HUEs_by_funding_area!$C$8:$C$251,HUEs_by_funding_area!AS$8:AS$251,"Not found",0)</f>
        <v>102.84999999999998</v>
      </c>
      <c r="AP179" s="262">
        <f>_xlfn.XLOOKUP($C179,HUEs_by_funding_area!$C$8:$C$251,HUEs_by_funding_area!AT$8:AT$251,"Not found",0)</f>
        <v>0</v>
      </c>
      <c r="AQ179" s="262">
        <f>_xlfn.XLOOKUP($C179,HUEs_by_funding_area!$C$8:$C$251,HUEs_by_funding_area!AU$8:AU$251,"Not found",0)</f>
        <v>0</v>
      </c>
      <c r="AR179" s="262">
        <f>_xlfn.XLOOKUP($C179,HUEs_by_funding_area!$C$8:$C$251,HUEs_by_funding_area!AV$8:AV$251,"Not found",0)</f>
        <v>0</v>
      </c>
      <c r="AS179" s="262">
        <f>_xlfn.XLOOKUP($C179,HUEs_by_funding_area!$C$8:$C$251,HUEs_by_funding_area!AW$8:AW$251,"Not found",0)</f>
        <v>0</v>
      </c>
      <c r="AT179" s="262">
        <f>_xlfn.XLOOKUP($C179,HUEs_by_funding_area!$C$8:$C$251,HUEs_by_funding_area!AX$8:AX$251,"Not found",0)</f>
        <v>0</v>
      </c>
      <c r="AU179" s="262">
        <f>_xlfn.XLOOKUP($C179,HUEs_by_funding_area!$C$8:$C$251,HUEs_by_funding_area!AY$8:AY$251,"Not found",0)</f>
        <v>0</v>
      </c>
      <c r="AV179" s="262">
        <f>_xlfn.XLOOKUP($C179,HUEs_by_funding_area!$C$8:$C$251,HUEs_by_funding_area!AZ$8:AZ$251,"Not found",0)</f>
        <v>0</v>
      </c>
      <c r="AW179" s="262">
        <f>_xlfn.XLOOKUP($C179,HUEs_by_funding_area!$C$8:$C$251,HUEs_by_funding_area!BA$8:BA$251,"Not found",0)</f>
        <v>0</v>
      </c>
      <c r="AX179" s="262">
        <f>_xlfn.XLOOKUP($C179,HUEs_by_funding_area!$C$8:$C$251,HUEs_by_funding_area!BB$8:BB$251,"Not found",0)</f>
        <v>0</v>
      </c>
      <c r="AY179" s="262">
        <f>_xlfn.XLOOKUP($C179,HUEs_by_funding_area!$C$8:$C$251,HUEs_by_funding_area!BC$8:BC$251,"Not found",0)</f>
        <v>0</v>
      </c>
      <c r="AZ179" s="262">
        <f>_xlfn.XLOOKUP($C179,HUEs_by_funding_area!$C$8:$C$251,HUEs_by_funding_area!BD$8:BD$251,"Not found",0)</f>
        <v>0</v>
      </c>
      <c r="BA179" s="262">
        <f>_xlfn.XLOOKUP($C179,HUEs_by_funding_area!$C$8:$C$251,HUEs_by_funding_area!BE$8:BE$251,"Not found",0)</f>
        <v>0</v>
      </c>
      <c r="BB179" s="262">
        <f>_xlfn.XLOOKUP($C179,HUEs_by_funding_area!$C$8:$C$251,HUEs_by_funding_area!BF$8:BF$251,"Not found",0)</f>
        <v>0</v>
      </c>
      <c r="BC179" s="262">
        <f>_xlfn.XLOOKUP($C179,HUEs_by_funding_area!$C$8:$C$251,HUEs_by_funding_area!BG$8:BG$251,"Not found",0)</f>
        <v>0</v>
      </c>
      <c r="BD179" s="262">
        <f>_xlfn.XLOOKUP($C179,HUEs_by_funding_area!$C$8:$C$251,HUEs_by_funding_area!BH$8:BH$251,"Not found",0)</f>
        <v>0</v>
      </c>
      <c r="BE179" s="262">
        <f>_xlfn.XLOOKUP($C179,HUEs_by_funding_area!$C$8:$C$251,HUEs_by_funding_area!BI$8:BI$251,"Not found",0)</f>
        <v>0</v>
      </c>
      <c r="BF179" s="262">
        <f>_xlfn.XLOOKUP($C179,HUEs_by_funding_area!$C$8:$C$251,HUEs_by_funding_area!BJ$8:BJ$251,"Not found",0)</f>
        <v>0</v>
      </c>
      <c r="BG179" s="262">
        <f>_xlfn.XLOOKUP($C179,HUEs_by_funding_area!$C$8:$C$251,HUEs_by_funding_area!BK$8:BK$251,"Not found",0)</f>
        <v>0</v>
      </c>
      <c r="BH179" s="262">
        <f>_xlfn.XLOOKUP($C179,HUEs_by_funding_area!$C$8:$C$251,HUEs_by_funding_area!BL$8:BL$251,"Not found",0)</f>
        <v>0</v>
      </c>
      <c r="BI179" s="262">
        <f>_xlfn.XLOOKUP($C179,HUEs_by_funding_area!$C$8:$C$251,HUEs_by_funding_area!BM$8:BM$251,"Not found",0)</f>
        <v>0</v>
      </c>
      <c r="BJ179" s="263"/>
      <c r="BK179" s="251"/>
    </row>
    <row r="180" spans="1:63" x14ac:dyDescent="0.35">
      <c r="A180" s="251" t="s">
        <v>33</v>
      </c>
      <c r="B180" s="251" t="s">
        <v>65</v>
      </c>
      <c r="C180" s="251" t="s">
        <v>288</v>
      </c>
      <c r="D180" s="7" t="s">
        <v>22</v>
      </c>
      <c r="E180" s="7" t="str">
        <f>_xlfn.XLOOKUP($C180,Funding_area_table!$D$2:$D$246,Funding_area_table!$B$2:$B$246,"Not found",0)</f>
        <v>Kumeu / Huapai / Riverhead</v>
      </c>
      <c r="F180" s="262">
        <f>_xlfn.XLOOKUP($C180,HUEs_by_funding_area!$C$8:$C$251,HUEs_by_funding_area!J$8:J$251,"Not found",0)</f>
        <v>11.049999999999999</v>
      </c>
      <c r="G180" s="262">
        <f>_xlfn.XLOOKUP($C180,HUEs_by_funding_area!$C$8:$C$251,HUEs_by_funding_area!K$8:K$251,"Not found",0)</f>
        <v>9.3499999999999979</v>
      </c>
      <c r="H180" s="262">
        <f>_xlfn.XLOOKUP($C180,HUEs_by_funding_area!$C$8:$C$251,HUEs_by_funding_area!L$8:L$251,"Not found",0)</f>
        <v>9.3499999999999979</v>
      </c>
      <c r="I180" s="262">
        <f>_xlfn.XLOOKUP($C180,HUEs_by_funding_area!$C$8:$C$251,HUEs_by_funding_area!M$8:M$251,"Not found",0)</f>
        <v>9.3499999999999979</v>
      </c>
      <c r="J180" s="262">
        <f>_xlfn.XLOOKUP($C180,HUEs_by_funding_area!$C$8:$C$251,HUEs_by_funding_area!N$8:N$251,"Not found",0)</f>
        <v>9.3499999999999979</v>
      </c>
      <c r="K180" s="262">
        <f>_xlfn.XLOOKUP($C180,HUEs_by_funding_area!$C$8:$C$251,HUEs_by_funding_area!O$8:O$251,"Not found",0)</f>
        <v>9.3499999999999979</v>
      </c>
      <c r="L180" s="262">
        <f>_xlfn.XLOOKUP($C180,HUEs_by_funding_area!$C$8:$C$251,HUEs_by_funding_area!P$8:P$251,"Not found",0)</f>
        <v>9.3499999999999979</v>
      </c>
      <c r="M180" s="262">
        <f>_xlfn.XLOOKUP($C180,HUEs_by_funding_area!$C$8:$C$251,HUEs_by_funding_area!Q$8:Q$251,"Not found",0)</f>
        <v>12.749999999999998</v>
      </c>
      <c r="N180" s="262">
        <f>_xlfn.XLOOKUP($C180,HUEs_by_funding_area!$C$8:$C$251,HUEs_by_funding_area!R$8:R$251,"Not found",0)</f>
        <v>2.5499999999999998</v>
      </c>
      <c r="O180" s="262">
        <f>_xlfn.XLOOKUP($C180,HUEs_by_funding_area!$C$8:$C$251,HUEs_by_funding_area!S$8:S$251,"Not found",0)</f>
        <v>2.5499999999999998</v>
      </c>
      <c r="P180" s="262">
        <f>_xlfn.XLOOKUP($C180,HUEs_by_funding_area!$C$8:$C$251,HUEs_by_funding_area!T$8:T$251,"Not found",0)</f>
        <v>2.5499999999999998</v>
      </c>
      <c r="Q180" s="262">
        <f>_xlfn.XLOOKUP($C180,HUEs_by_funding_area!$C$8:$C$251,HUEs_by_funding_area!U$8:U$251,"Not found",0)</f>
        <v>2.5499999999999998</v>
      </c>
      <c r="R180" s="262">
        <f>_xlfn.XLOOKUP($C180,HUEs_by_funding_area!$C$8:$C$251,HUEs_by_funding_area!V$8:V$251,"Not found",0)</f>
        <v>1.7</v>
      </c>
      <c r="S180" s="262">
        <f>_xlfn.XLOOKUP($C180,HUEs_by_funding_area!$C$8:$C$251,HUEs_by_funding_area!W$8:W$251,"Not found",0)</f>
        <v>0</v>
      </c>
      <c r="T180" s="262">
        <f>_xlfn.XLOOKUP($C180,HUEs_by_funding_area!$C$8:$C$251,HUEs_by_funding_area!X$8:X$251,"Not found",0)</f>
        <v>0</v>
      </c>
      <c r="U180" s="262">
        <f>_xlfn.XLOOKUP($C180,HUEs_by_funding_area!$C$8:$C$251,HUEs_by_funding_area!Y$8:Y$251,"Not found",0)</f>
        <v>0</v>
      </c>
      <c r="V180" s="262">
        <f>_xlfn.XLOOKUP($C180,HUEs_by_funding_area!$C$8:$C$251,HUEs_by_funding_area!Z$8:Z$251,"Not found",0)</f>
        <v>0</v>
      </c>
      <c r="W180" s="262">
        <f>_xlfn.XLOOKUP($C180,HUEs_by_funding_area!$C$8:$C$251,HUEs_by_funding_area!AA$8:AA$251,"Not found",0)</f>
        <v>0</v>
      </c>
      <c r="X180" s="262">
        <f>_xlfn.XLOOKUP($C180,HUEs_by_funding_area!$C$8:$C$251,HUEs_by_funding_area!AB$8:AB$251,"Not found",0)</f>
        <v>0</v>
      </c>
      <c r="Y180" s="262">
        <f>_xlfn.XLOOKUP($C180,HUEs_by_funding_area!$C$8:$C$251,HUEs_by_funding_area!AC$8:AC$251,"Not found",0)</f>
        <v>0</v>
      </c>
      <c r="Z180" s="262">
        <f>_xlfn.XLOOKUP($C180,HUEs_by_funding_area!$C$8:$C$251,HUEs_by_funding_area!AD$8:AD$251,"Not found",0)</f>
        <v>0</v>
      </c>
      <c r="AA180" s="262">
        <f>_xlfn.XLOOKUP($C180,HUEs_by_funding_area!$C$8:$C$251,HUEs_by_funding_area!AE$8:AE$251,"Not found",0)</f>
        <v>0</v>
      </c>
      <c r="AB180" s="262">
        <f>_xlfn.XLOOKUP($C180,HUEs_by_funding_area!$C$8:$C$251,HUEs_by_funding_area!AF$8:AF$251,"Not found",0)</f>
        <v>0</v>
      </c>
      <c r="AC180" s="262">
        <f>_xlfn.XLOOKUP($C180,HUEs_by_funding_area!$C$8:$C$251,HUEs_by_funding_area!AG$8:AG$251,"Not found",0)</f>
        <v>0</v>
      </c>
      <c r="AD180" s="262">
        <f>_xlfn.XLOOKUP($C180,HUEs_by_funding_area!$C$8:$C$251,HUEs_by_funding_area!AH$8:AH$251,"Not found",0)</f>
        <v>0</v>
      </c>
      <c r="AE180" s="262">
        <f>_xlfn.XLOOKUP($C180,HUEs_by_funding_area!$C$8:$C$251,HUEs_by_funding_area!AI$8:AI$251,"Not found",0)</f>
        <v>0</v>
      </c>
      <c r="AF180" s="262">
        <f>_xlfn.XLOOKUP($C180,HUEs_by_funding_area!$C$8:$C$251,HUEs_by_funding_area!AJ$8:AJ$251,"Not found",0)</f>
        <v>0</v>
      </c>
      <c r="AG180" s="262">
        <f>_xlfn.XLOOKUP($C180,HUEs_by_funding_area!$C$8:$C$251,HUEs_by_funding_area!AK$8:AK$251,"Not found",0)</f>
        <v>29.75</v>
      </c>
      <c r="AH180" s="262">
        <f>_xlfn.XLOOKUP($C180,HUEs_by_funding_area!$C$8:$C$251,HUEs_by_funding_area!AL$8:AL$251,"Not found",0)</f>
        <v>77.349999999999994</v>
      </c>
      <c r="AI180" s="262">
        <f>_xlfn.XLOOKUP($C180,HUEs_by_funding_area!$C$8:$C$251,HUEs_by_funding_area!AM$8:AM$251,"Not found",0)</f>
        <v>79.899999999999991</v>
      </c>
      <c r="AJ180" s="262">
        <f>_xlfn.XLOOKUP($C180,HUEs_by_funding_area!$C$8:$C$251,HUEs_by_funding_area!AN$8:AN$251,"Not found",0)</f>
        <v>86.699999999999989</v>
      </c>
      <c r="AK180" s="262">
        <f>_xlfn.XLOOKUP($C180,HUEs_by_funding_area!$C$8:$C$251,HUEs_by_funding_area!AO$8:AO$251,"Not found",0)</f>
        <v>90.95</v>
      </c>
      <c r="AL180" s="262">
        <f>_xlfn.XLOOKUP($C180,HUEs_by_funding_area!$C$8:$C$251,HUEs_by_funding_area!AP$8:AP$251,"Not found",0)</f>
        <v>95.2</v>
      </c>
      <c r="AM180" s="262">
        <f>_xlfn.XLOOKUP($C180,HUEs_by_funding_area!$C$8:$C$251,HUEs_by_funding_area!AQ$8:AQ$251,"Not found",0)</f>
        <v>102</v>
      </c>
      <c r="AN180" s="262">
        <f>_xlfn.XLOOKUP($C180,HUEs_by_funding_area!$C$8:$C$251,HUEs_by_funding_area!AR$8:AR$251,"Not found",0)</f>
        <v>107.10000000000001</v>
      </c>
      <c r="AO180" s="262">
        <f>_xlfn.XLOOKUP($C180,HUEs_by_funding_area!$C$8:$C$251,HUEs_by_funding_area!AS$8:AS$251,"Not found",0)</f>
        <v>114.75</v>
      </c>
      <c r="AP180" s="262">
        <f>_xlfn.XLOOKUP($C180,HUEs_by_funding_area!$C$8:$C$251,HUEs_by_funding_area!AT$8:AT$251,"Not found",0)</f>
        <v>120.7</v>
      </c>
      <c r="AQ180" s="262">
        <f>_xlfn.XLOOKUP($C180,HUEs_by_funding_area!$C$8:$C$251,HUEs_by_funding_area!AU$8:AU$251,"Not found",0)</f>
        <v>128.35</v>
      </c>
      <c r="AR180" s="262">
        <f>_xlfn.XLOOKUP($C180,HUEs_by_funding_area!$C$8:$C$251,HUEs_by_funding_area!AV$8:AV$251,"Not found",0)</f>
        <v>139.4</v>
      </c>
      <c r="AS180" s="262">
        <f>_xlfn.XLOOKUP($C180,HUEs_by_funding_area!$C$8:$C$251,HUEs_by_funding_area!AW$8:AW$251,"Not found",0)</f>
        <v>147.05000000000001</v>
      </c>
      <c r="AT180" s="262">
        <f>_xlfn.XLOOKUP($C180,HUEs_by_funding_area!$C$8:$C$251,HUEs_by_funding_area!AX$8:AX$251,"Not found",0)</f>
        <v>160.64999999999998</v>
      </c>
      <c r="AU180" s="262">
        <f>_xlfn.XLOOKUP($C180,HUEs_by_funding_area!$C$8:$C$251,HUEs_by_funding_area!AY$8:AY$251,"Not found",0)</f>
        <v>170.84999999999997</v>
      </c>
      <c r="AV180" s="262">
        <f>_xlfn.XLOOKUP($C180,HUEs_by_funding_area!$C$8:$C$251,HUEs_by_funding_area!AZ$8:AZ$251,"Not found",0)</f>
        <v>182.75</v>
      </c>
      <c r="AW180" s="262">
        <f>_xlfn.XLOOKUP($C180,HUEs_by_funding_area!$C$8:$C$251,HUEs_by_funding_area!BA$8:BA$251,"Not found",0)</f>
        <v>198.04999999999995</v>
      </c>
      <c r="AX180" s="262">
        <f>_xlfn.XLOOKUP($C180,HUEs_by_funding_area!$C$8:$C$251,HUEs_by_funding_area!BB$8:BB$251,"Not found",0)</f>
        <v>1661.7499999999998</v>
      </c>
      <c r="AY180" s="262">
        <f>_xlfn.XLOOKUP($C180,HUEs_by_funding_area!$C$8:$C$251,HUEs_by_funding_area!BC$8:BC$251,"Not found",0)</f>
        <v>2306.9</v>
      </c>
      <c r="AZ180" s="262">
        <f>_xlfn.XLOOKUP($C180,HUEs_by_funding_area!$C$8:$C$251,HUEs_by_funding_area!BD$8:BD$251,"Not found",0)</f>
        <v>0</v>
      </c>
      <c r="BA180" s="262">
        <f>_xlfn.XLOOKUP($C180,HUEs_by_funding_area!$C$8:$C$251,HUEs_by_funding_area!BE$8:BE$251,"Not found",0)</f>
        <v>0</v>
      </c>
      <c r="BB180" s="262">
        <f>_xlfn.XLOOKUP($C180,HUEs_by_funding_area!$C$8:$C$251,HUEs_by_funding_area!BF$8:BF$251,"Not found",0)</f>
        <v>0</v>
      </c>
      <c r="BC180" s="262">
        <f>_xlfn.XLOOKUP($C180,HUEs_by_funding_area!$C$8:$C$251,HUEs_by_funding_area!BG$8:BG$251,"Not found",0)</f>
        <v>0</v>
      </c>
      <c r="BD180" s="262">
        <f>_xlfn.XLOOKUP($C180,HUEs_by_funding_area!$C$8:$C$251,HUEs_by_funding_area!BH$8:BH$251,"Not found",0)</f>
        <v>0</v>
      </c>
      <c r="BE180" s="262">
        <f>_xlfn.XLOOKUP($C180,HUEs_by_funding_area!$C$8:$C$251,HUEs_by_funding_area!BI$8:BI$251,"Not found",0)</f>
        <v>0</v>
      </c>
      <c r="BF180" s="262">
        <f>_xlfn.XLOOKUP($C180,HUEs_by_funding_area!$C$8:$C$251,HUEs_by_funding_area!BJ$8:BJ$251,"Not found",0)</f>
        <v>0</v>
      </c>
      <c r="BG180" s="262">
        <f>_xlfn.XLOOKUP($C180,HUEs_by_funding_area!$C$8:$C$251,HUEs_by_funding_area!BK$8:BK$251,"Not found",0)</f>
        <v>0</v>
      </c>
      <c r="BH180" s="262">
        <f>_xlfn.XLOOKUP($C180,HUEs_by_funding_area!$C$8:$C$251,HUEs_by_funding_area!BL$8:BL$251,"Not found",0)</f>
        <v>0</v>
      </c>
      <c r="BI180" s="262">
        <f>_xlfn.XLOOKUP($C180,HUEs_by_funding_area!$C$8:$C$251,HUEs_by_funding_area!BM$8:BM$251,"Not found",0)</f>
        <v>0</v>
      </c>
      <c r="BJ180" s="263"/>
      <c r="BK180" s="251"/>
    </row>
    <row r="181" spans="1:63" x14ac:dyDescent="0.35">
      <c r="A181" s="251" t="s">
        <v>33</v>
      </c>
      <c r="B181" s="251" t="s">
        <v>66</v>
      </c>
      <c r="C181" s="251" t="s">
        <v>289</v>
      </c>
      <c r="D181" s="7" t="s">
        <v>22</v>
      </c>
      <c r="E181" s="7" t="str">
        <f>_xlfn.XLOOKUP($C181,Funding_area_table!$D$2:$D$246,Funding_area_table!$B$2:$B$246,"Not found",0)</f>
        <v>Mahurangi</v>
      </c>
      <c r="F181" s="262">
        <f>_xlfn.XLOOKUP($C181,HUEs_by_funding_area!$C$8:$C$251,HUEs_by_funding_area!J$8:J$251,"Not found",0)</f>
        <v>4.25</v>
      </c>
      <c r="G181" s="262">
        <f>_xlfn.XLOOKUP($C181,HUEs_by_funding_area!$C$8:$C$251,HUEs_by_funding_area!K$8:K$251,"Not found",0)</f>
        <v>4.25</v>
      </c>
      <c r="H181" s="262">
        <f>_xlfn.XLOOKUP($C181,HUEs_by_funding_area!$C$8:$C$251,HUEs_by_funding_area!L$8:L$251,"Not found",0)</f>
        <v>2.5499999999999998</v>
      </c>
      <c r="I181" s="262">
        <f>_xlfn.XLOOKUP($C181,HUEs_by_funding_area!$C$8:$C$251,HUEs_by_funding_area!M$8:M$251,"Not found",0)</f>
        <v>4.25</v>
      </c>
      <c r="J181" s="262">
        <f>_xlfn.XLOOKUP($C181,HUEs_by_funding_area!$C$8:$C$251,HUEs_by_funding_area!N$8:N$251,"Not found",0)</f>
        <v>2.5499999999999998</v>
      </c>
      <c r="K181" s="262">
        <f>_xlfn.XLOOKUP($C181,HUEs_by_funding_area!$C$8:$C$251,HUEs_by_funding_area!O$8:O$251,"Not found",0)</f>
        <v>2.5499999999999998</v>
      </c>
      <c r="L181" s="262">
        <f>_xlfn.XLOOKUP($C181,HUEs_by_funding_area!$C$8:$C$251,HUEs_by_funding_area!P$8:P$251,"Not found",0)</f>
        <v>2.5499999999999998</v>
      </c>
      <c r="M181" s="262">
        <f>_xlfn.XLOOKUP($C181,HUEs_by_funding_area!$C$8:$C$251,HUEs_by_funding_area!Q$8:Q$251,"Not found",0)</f>
        <v>2.5499999999999998</v>
      </c>
      <c r="N181" s="262">
        <f>_xlfn.XLOOKUP($C181,HUEs_by_funding_area!$C$8:$C$251,HUEs_by_funding_area!R$8:R$251,"Not found",0)</f>
        <v>2.5499999999999998</v>
      </c>
      <c r="O181" s="262">
        <f>_xlfn.XLOOKUP($C181,HUEs_by_funding_area!$C$8:$C$251,HUEs_by_funding_area!S$8:S$251,"Not found",0)</f>
        <v>2.5499999999999998</v>
      </c>
      <c r="P181" s="262">
        <f>_xlfn.XLOOKUP($C181,HUEs_by_funding_area!$C$8:$C$251,HUEs_by_funding_area!T$8:T$251,"Not found",0)</f>
        <v>2.5499999999999998</v>
      </c>
      <c r="Q181" s="262">
        <f>_xlfn.XLOOKUP($C181,HUEs_by_funding_area!$C$8:$C$251,HUEs_by_funding_area!U$8:U$251,"Not found",0)</f>
        <v>2.5499999999999998</v>
      </c>
      <c r="R181" s="262">
        <f>_xlfn.XLOOKUP($C181,HUEs_by_funding_area!$C$8:$C$251,HUEs_by_funding_area!V$8:V$251,"Not found",0)</f>
        <v>2.5499999999999998</v>
      </c>
      <c r="S181" s="262">
        <f>_xlfn.XLOOKUP($C181,HUEs_by_funding_area!$C$8:$C$251,HUEs_by_funding_area!W$8:W$251,"Not found",0)</f>
        <v>2.5499999999999998</v>
      </c>
      <c r="T181" s="262">
        <f>_xlfn.XLOOKUP($C181,HUEs_by_funding_area!$C$8:$C$251,HUEs_by_funding_area!X$8:X$251,"Not found",0)</f>
        <v>2.5499999999999998</v>
      </c>
      <c r="U181" s="262">
        <f>_xlfn.XLOOKUP($C181,HUEs_by_funding_area!$C$8:$C$251,HUEs_by_funding_area!Y$8:Y$251,"Not found",0)</f>
        <v>2.5499999999999998</v>
      </c>
      <c r="V181" s="262">
        <f>_xlfn.XLOOKUP($C181,HUEs_by_funding_area!$C$8:$C$251,HUEs_by_funding_area!Z$8:Z$251,"Not found",0)</f>
        <v>2.5499999999999998</v>
      </c>
      <c r="W181" s="262">
        <f>_xlfn.XLOOKUP($C181,HUEs_by_funding_area!$C$8:$C$251,HUEs_by_funding_area!AA$8:AA$251,"Not found",0)</f>
        <v>2.5499999999999998</v>
      </c>
      <c r="X181" s="262">
        <f>_xlfn.XLOOKUP($C181,HUEs_by_funding_area!$C$8:$C$251,HUEs_by_funding_area!AB$8:AB$251,"Not found",0)</f>
        <v>2.5499999999999998</v>
      </c>
      <c r="Y181" s="262">
        <f>_xlfn.XLOOKUP($C181,HUEs_by_funding_area!$C$8:$C$251,HUEs_by_funding_area!AC$8:AC$251,"Not found",0)</f>
        <v>2.5499999999999998</v>
      </c>
      <c r="Z181" s="262">
        <f>_xlfn.XLOOKUP($C181,HUEs_by_funding_area!$C$8:$C$251,HUEs_by_funding_area!AD$8:AD$251,"Not found",0)</f>
        <v>2.5499999999999998</v>
      </c>
      <c r="AA181" s="262">
        <f>_xlfn.XLOOKUP($C181,HUEs_by_funding_area!$C$8:$C$251,HUEs_by_funding_area!AE$8:AE$251,"Not found",0)</f>
        <v>2.5499999999999998</v>
      </c>
      <c r="AB181" s="262">
        <f>_xlfn.XLOOKUP($C181,HUEs_by_funding_area!$C$8:$C$251,HUEs_by_funding_area!AF$8:AF$251,"Not found",0)</f>
        <v>2.5499999999999998</v>
      </c>
      <c r="AC181" s="262">
        <f>_xlfn.XLOOKUP($C181,HUEs_by_funding_area!$C$8:$C$251,HUEs_by_funding_area!AG$8:AG$251,"Not found",0)</f>
        <v>2.5499999999999998</v>
      </c>
      <c r="AD181" s="262">
        <f>_xlfn.XLOOKUP($C181,HUEs_by_funding_area!$C$8:$C$251,HUEs_by_funding_area!AH$8:AH$251,"Not found",0)</f>
        <v>2.5499999999999998</v>
      </c>
      <c r="AE181" s="262">
        <f>_xlfn.XLOOKUP($C181,HUEs_by_funding_area!$C$8:$C$251,HUEs_by_funding_area!AI$8:AI$251,"Not found",0)</f>
        <v>2.5499999999999998</v>
      </c>
      <c r="AF181" s="262">
        <f>_xlfn.XLOOKUP($C181,HUEs_by_funding_area!$C$8:$C$251,HUEs_by_funding_area!AJ$8:AJ$251,"Not found",0)</f>
        <v>2.5499999999999998</v>
      </c>
      <c r="AG181" s="262">
        <f>_xlfn.XLOOKUP($C181,HUEs_by_funding_area!$C$8:$C$251,HUEs_by_funding_area!AK$8:AK$251,"Not found",0)</f>
        <v>1.7</v>
      </c>
      <c r="AH181" s="262">
        <f>_xlfn.XLOOKUP($C181,HUEs_by_funding_area!$C$8:$C$251,HUEs_by_funding_area!AL$8:AL$251,"Not found",0)</f>
        <v>0</v>
      </c>
      <c r="AI181" s="262">
        <f>_xlfn.XLOOKUP($C181,HUEs_by_funding_area!$C$8:$C$251,HUEs_by_funding_area!AM$8:AM$251,"Not found",0)</f>
        <v>0</v>
      </c>
      <c r="AJ181" s="262">
        <f>_xlfn.XLOOKUP($C181,HUEs_by_funding_area!$C$8:$C$251,HUEs_by_funding_area!AN$8:AN$251,"Not found",0)</f>
        <v>0</v>
      </c>
      <c r="AK181" s="262">
        <f>_xlfn.XLOOKUP($C181,HUEs_by_funding_area!$C$8:$C$251,HUEs_by_funding_area!AO$8:AO$251,"Not found",0)</f>
        <v>0</v>
      </c>
      <c r="AL181" s="262">
        <f>_xlfn.XLOOKUP($C181,HUEs_by_funding_area!$C$8:$C$251,HUEs_by_funding_area!AP$8:AP$251,"Not found",0)</f>
        <v>0</v>
      </c>
      <c r="AM181" s="262">
        <f>_xlfn.XLOOKUP($C181,HUEs_by_funding_area!$C$8:$C$251,HUEs_by_funding_area!AQ$8:AQ$251,"Not found",0)</f>
        <v>0</v>
      </c>
      <c r="AN181" s="262">
        <f>_xlfn.XLOOKUP($C181,HUEs_by_funding_area!$C$8:$C$251,HUEs_by_funding_area!AR$8:AR$251,"Not found",0)</f>
        <v>0</v>
      </c>
      <c r="AO181" s="262">
        <f>_xlfn.XLOOKUP($C181,HUEs_by_funding_area!$C$8:$C$251,HUEs_by_funding_area!AS$8:AS$251,"Not found",0)</f>
        <v>0</v>
      </c>
      <c r="AP181" s="262">
        <f>_xlfn.XLOOKUP($C181,HUEs_by_funding_area!$C$8:$C$251,HUEs_by_funding_area!AT$8:AT$251,"Not found",0)</f>
        <v>0</v>
      </c>
      <c r="AQ181" s="262">
        <f>_xlfn.XLOOKUP($C181,HUEs_by_funding_area!$C$8:$C$251,HUEs_by_funding_area!AU$8:AU$251,"Not found",0)</f>
        <v>0</v>
      </c>
      <c r="AR181" s="262">
        <f>_xlfn.XLOOKUP($C181,HUEs_by_funding_area!$C$8:$C$251,HUEs_by_funding_area!AV$8:AV$251,"Not found",0)</f>
        <v>0</v>
      </c>
      <c r="AS181" s="262">
        <f>_xlfn.XLOOKUP($C181,HUEs_by_funding_area!$C$8:$C$251,HUEs_by_funding_area!AW$8:AW$251,"Not found",0)</f>
        <v>0</v>
      </c>
      <c r="AT181" s="262">
        <f>_xlfn.XLOOKUP($C181,HUEs_by_funding_area!$C$8:$C$251,HUEs_by_funding_area!AX$8:AX$251,"Not found",0)</f>
        <v>0</v>
      </c>
      <c r="AU181" s="262">
        <f>_xlfn.XLOOKUP($C181,HUEs_by_funding_area!$C$8:$C$251,HUEs_by_funding_area!AY$8:AY$251,"Not found",0)</f>
        <v>0</v>
      </c>
      <c r="AV181" s="262">
        <f>_xlfn.XLOOKUP($C181,HUEs_by_funding_area!$C$8:$C$251,HUEs_by_funding_area!AZ$8:AZ$251,"Not found",0)</f>
        <v>0</v>
      </c>
      <c r="AW181" s="262">
        <f>_xlfn.XLOOKUP($C181,HUEs_by_funding_area!$C$8:$C$251,HUEs_by_funding_area!BA$8:BA$251,"Not found",0)</f>
        <v>0</v>
      </c>
      <c r="AX181" s="262">
        <f>_xlfn.XLOOKUP($C181,HUEs_by_funding_area!$C$8:$C$251,HUEs_by_funding_area!BB$8:BB$251,"Not found",0)</f>
        <v>0</v>
      </c>
      <c r="AY181" s="262">
        <f>_xlfn.XLOOKUP($C181,HUEs_by_funding_area!$C$8:$C$251,HUEs_by_funding_area!BC$8:BC$251,"Not found",0)</f>
        <v>0</v>
      </c>
      <c r="AZ181" s="262">
        <f>_xlfn.XLOOKUP($C181,HUEs_by_funding_area!$C$8:$C$251,HUEs_by_funding_area!BD$8:BD$251,"Not found",0)</f>
        <v>0</v>
      </c>
      <c r="BA181" s="262">
        <f>_xlfn.XLOOKUP($C181,HUEs_by_funding_area!$C$8:$C$251,HUEs_by_funding_area!BE$8:BE$251,"Not found",0)</f>
        <v>0</v>
      </c>
      <c r="BB181" s="262">
        <f>_xlfn.XLOOKUP($C181,HUEs_by_funding_area!$C$8:$C$251,HUEs_by_funding_area!BF$8:BF$251,"Not found",0)</f>
        <v>0</v>
      </c>
      <c r="BC181" s="262">
        <f>_xlfn.XLOOKUP($C181,HUEs_by_funding_area!$C$8:$C$251,HUEs_by_funding_area!BG$8:BG$251,"Not found",0)</f>
        <v>0</v>
      </c>
      <c r="BD181" s="262">
        <f>_xlfn.XLOOKUP($C181,HUEs_by_funding_area!$C$8:$C$251,HUEs_by_funding_area!BH$8:BH$251,"Not found",0)</f>
        <v>0</v>
      </c>
      <c r="BE181" s="262">
        <f>_xlfn.XLOOKUP($C181,HUEs_by_funding_area!$C$8:$C$251,HUEs_by_funding_area!BI$8:BI$251,"Not found",0)</f>
        <v>0</v>
      </c>
      <c r="BF181" s="262">
        <f>_xlfn.XLOOKUP($C181,HUEs_by_funding_area!$C$8:$C$251,HUEs_by_funding_area!BJ$8:BJ$251,"Not found",0)</f>
        <v>0</v>
      </c>
      <c r="BG181" s="262">
        <f>_xlfn.XLOOKUP($C181,HUEs_by_funding_area!$C$8:$C$251,HUEs_by_funding_area!BK$8:BK$251,"Not found",0)</f>
        <v>0</v>
      </c>
      <c r="BH181" s="262">
        <f>_xlfn.XLOOKUP($C181,HUEs_by_funding_area!$C$8:$C$251,HUEs_by_funding_area!BL$8:BL$251,"Not found",0)</f>
        <v>0</v>
      </c>
      <c r="BI181" s="262">
        <f>_xlfn.XLOOKUP($C181,HUEs_by_funding_area!$C$8:$C$251,HUEs_by_funding_area!BM$8:BM$251,"Not found",0)</f>
        <v>0</v>
      </c>
      <c r="BJ181" s="263"/>
      <c r="BK181" s="251"/>
    </row>
    <row r="182" spans="1:63" x14ac:dyDescent="0.35">
      <c r="A182" s="251" t="s">
        <v>33</v>
      </c>
      <c r="B182" s="251" t="s">
        <v>67</v>
      </c>
      <c r="C182" s="251" t="s">
        <v>290</v>
      </c>
      <c r="D182" s="7" t="s">
        <v>22</v>
      </c>
      <c r="E182" s="7" t="str">
        <f>_xlfn.XLOOKUP($C182,Funding_area_table!$D$2:$D$246,Funding_area_table!$B$2:$B$246,"Not found",0)</f>
        <v>Manukau Central</v>
      </c>
      <c r="F182" s="262">
        <f>_xlfn.XLOOKUP($C182,HUEs_by_funding_area!$C$8:$C$251,HUEs_by_funding_area!J$8:J$251,"Not found",0)</f>
        <v>552.5</v>
      </c>
      <c r="G182" s="262">
        <f>_xlfn.XLOOKUP($C182,HUEs_by_funding_area!$C$8:$C$251,HUEs_by_funding_area!K$8:K$251,"Not found",0)</f>
        <v>408.85000000000008</v>
      </c>
      <c r="H182" s="262">
        <f>_xlfn.XLOOKUP($C182,HUEs_by_funding_area!$C$8:$C$251,HUEs_by_funding_area!L$8:L$251,"Not found",0)</f>
        <v>391</v>
      </c>
      <c r="I182" s="262">
        <f>_xlfn.XLOOKUP($C182,HUEs_by_funding_area!$C$8:$C$251,HUEs_by_funding_area!M$8:M$251,"Not found",0)</f>
        <v>357.00000000000011</v>
      </c>
      <c r="J182" s="262">
        <f>_xlfn.XLOOKUP($C182,HUEs_by_funding_area!$C$8:$C$251,HUEs_by_funding_area!N$8:N$251,"Not found",0)</f>
        <v>333.2000000000001</v>
      </c>
      <c r="K182" s="262">
        <f>_xlfn.XLOOKUP($C182,HUEs_by_funding_area!$C$8:$C$251,HUEs_by_funding_area!O$8:O$251,"Not found",0)</f>
        <v>334.05000000000007</v>
      </c>
      <c r="L182" s="262">
        <f>_xlfn.XLOOKUP($C182,HUEs_by_funding_area!$C$8:$C$251,HUEs_by_funding_area!P$8:P$251,"Not found",0)</f>
        <v>337.45000000000005</v>
      </c>
      <c r="M182" s="262">
        <f>_xlfn.XLOOKUP($C182,HUEs_by_funding_area!$C$8:$C$251,HUEs_by_funding_area!Q$8:Q$251,"Not found",0)</f>
        <v>355.3</v>
      </c>
      <c r="N182" s="262">
        <f>_xlfn.XLOOKUP($C182,HUEs_by_funding_area!$C$8:$C$251,HUEs_by_funding_area!R$8:R$251,"Not found",0)</f>
        <v>356.15000000000003</v>
      </c>
      <c r="O182" s="262">
        <f>_xlfn.XLOOKUP($C182,HUEs_by_funding_area!$C$8:$C$251,HUEs_by_funding_area!S$8:S$251,"Not found",0)</f>
        <v>366.35</v>
      </c>
      <c r="P182" s="262">
        <f>_xlfn.XLOOKUP($C182,HUEs_by_funding_area!$C$8:$C$251,HUEs_by_funding_area!T$8:T$251,"Not found",0)</f>
        <v>382.50000000000006</v>
      </c>
      <c r="Q182" s="262">
        <f>_xlfn.XLOOKUP($C182,HUEs_by_funding_area!$C$8:$C$251,HUEs_by_funding_area!U$8:U$251,"Not found",0)</f>
        <v>393.55000000000007</v>
      </c>
      <c r="R182" s="262">
        <f>_xlfn.XLOOKUP($C182,HUEs_by_funding_area!$C$8:$C$251,HUEs_by_funding_area!V$8:V$251,"Not found",0)</f>
        <v>384.2000000000001</v>
      </c>
      <c r="S182" s="262">
        <f>_xlfn.XLOOKUP($C182,HUEs_by_funding_area!$C$8:$C$251,HUEs_by_funding_area!W$8:W$251,"Not found",0)</f>
        <v>359.55000000000007</v>
      </c>
      <c r="T182" s="262">
        <f>_xlfn.XLOOKUP($C182,HUEs_by_funding_area!$C$8:$C$251,HUEs_by_funding_area!X$8:X$251,"Not found",0)</f>
        <v>374.85000000000008</v>
      </c>
      <c r="U182" s="262">
        <f>_xlfn.XLOOKUP($C182,HUEs_by_funding_area!$C$8:$C$251,HUEs_by_funding_area!Y$8:Y$251,"Not found",0)</f>
        <v>387.6</v>
      </c>
      <c r="V182" s="262">
        <f>_xlfn.XLOOKUP($C182,HUEs_by_funding_area!$C$8:$C$251,HUEs_by_funding_area!Z$8:Z$251,"Not found",0)</f>
        <v>402.90000000000009</v>
      </c>
      <c r="W182" s="262">
        <f>_xlfn.XLOOKUP($C182,HUEs_by_funding_area!$C$8:$C$251,HUEs_by_funding_area!AA$8:AA$251,"Not found",0)</f>
        <v>360.4</v>
      </c>
      <c r="X182" s="262">
        <f>_xlfn.XLOOKUP($C182,HUEs_by_funding_area!$C$8:$C$251,HUEs_by_funding_area!AB$8:AB$251,"Not found",0)</f>
        <v>288.14999999999998</v>
      </c>
      <c r="Y182" s="262">
        <f>_xlfn.XLOOKUP($C182,HUEs_by_funding_area!$C$8:$C$251,HUEs_by_funding_area!AC$8:AC$251,"Not found",0)</f>
        <v>293.24999999999994</v>
      </c>
      <c r="Z182" s="262">
        <f>_xlfn.XLOOKUP($C182,HUEs_by_funding_area!$C$8:$C$251,HUEs_by_funding_area!AD$8:AD$251,"Not found",0)</f>
        <v>297.5</v>
      </c>
      <c r="AA182" s="262">
        <f>_xlfn.XLOOKUP($C182,HUEs_by_funding_area!$C$8:$C$251,HUEs_by_funding_area!AE$8:AE$251,"Not found",0)</f>
        <v>299.20000000000005</v>
      </c>
      <c r="AB182" s="262">
        <f>_xlfn.XLOOKUP($C182,HUEs_by_funding_area!$C$8:$C$251,HUEs_by_funding_area!AF$8:AF$251,"Not found",0)</f>
        <v>257.54999999999995</v>
      </c>
      <c r="AC182" s="262">
        <f>_xlfn.XLOOKUP($C182,HUEs_by_funding_area!$C$8:$C$251,HUEs_by_funding_area!AG$8:AG$251,"Not found",0)</f>
        <v>183.6</v>
      </c>
      <c r="AD182" s="262">
        <f>_xlfn.XLOOKUP($C182,HUEs_by_funding_area!$C$8:$C$251,HUEs_by_funding_area!AH$8:AH$251,"Not found",0)</f>
        <v>186.14999999999998</v>
      </c>
      <c r="AE182" s="262">
        <f>_xlfn.XLOOKUP($C182,HUEs_by_funding_area!$C$8:$C$251,HUEs_by_funding_area!AI$8:AI$251,"Not found",0)</f>
        <v>188.69999999999996</v>
      </c>
      <c r="AF182" s="262">
        <f>_xlfn.XLOOKUP($C182,HUEs_by_funding_area!$C$8:$C$251,HUEs_by_funding_area!AJ$8:AJ$251,"Not found",0)</f>
        <v>189.54999999999995</v>
      </c>
      <c r="AG182" s="262">
        <f>_xlfn.XLOOKUP($C182,HUEs_by_funding_area!$C$8:$C$251,HUEs_by_funding_area!AK$8:AK$251,"Not found",0)</f>
        <v>215.05000000000004</v>
      </c>
      <c r="AH182" s="262">
        <f>_xlfn.XLOOKUP($C182,HUEs_by_funding_area!$C$8:$C$251,HUEs_by_funding_area!AL$8:AL$251,"Not found",0)</f>
        <v>171.70000000000002</v>
      </c>
      <c r="AI182" s="262">
        <f>_xlfn.XLOOKUP($C182,HUEs_by_funding_area!$C$8:$C$251,HUEs_by_funding_area!AM$8:AM$251,"Not found",0)</f>
        <v>176.79999999999998</v>
      </c>
      <c r="AJ182" s="262">
        <f>_xlfn.XLOOKUP($C182,HUEs_by_funding_area!$C$8:$C$251,HUEs_by_funding_area!AN$8:AN$251,"Not found",0)</f>
        <v>158.1</v>
      </c>
      <c r="AK182" s="262">
        <f>_xlfn.XLOOKUP($C182,HUEs_by_funding_area!$C$8:$C$251,HUEs_by_funding_area!AO$8:AO$251,"Not found",0)</f>
        <v>164.04999999999998</v>
      </c>
      <c r="AL182" s="262">
        <f>_xlfn.XLOOKUP($C182,HUEs_by_funding_area!$C$8:$C$251,HUEs_by_funding_area!AP$8:AP$251,"Not found",0)</f>
        <v>168.29999999999998</v>
      </c>
      <c r="AM182" s="262">
        <f>_xlfn.XLOOKUP($C182,HUEs_by_funding_area!$C$8:$C$251,HUEs_by_funding_area!AQ$8:AQ$251,"Not found",0)</f>
        <v>173.39999999999998</v>
      </c>
      <c r="AN182" s="262">
        <f>_xlfn.XLOOKUP($C182,HUEs_by_funding_area!$C$8:$C$251,HUEs_by_funding_area!AR$8:AR$251,"Not found",0)</f>
        <v>175.94999999999996</v>
      </c>
      <c r="AO182" s="262">
        <f>_xlfn.XLOOKUP($C182,HUEs_by_funding_area!$C$8:$C$251,HUEs_by_funding_area!AS$8:AS$251,"Not found",0)</f>
        <v>111.35</v>
      </c>
      <c r="AP182" s="262">
        <f>_xlfn.XLOOKUP($C182,HUEs_by_funding_area!$C$8:$C$251,HUEs_by_funding_area!AT$8:AT$251,"Not found",0)</f>
        <v>0</v>
      </c>
      <c r="AQ182" s="262">
        <f>_xlfn.XLOOKUP($C182,HUEs_by_funding_area!$C$8:$C$251,HUEs_by_funding_area!AU$8:AU$251,"Not found",0)</f>
        <v>0</v>
      </c>
      <c r="AR182" s="262">
        <f>_xlfn.XLOOKUP($C182,HUEs_by_funding_area!$C$8:$C$251,HUEs_by_funding_area!AV$8:AV$251,"Not found",0)</f>
        <v>0</v>
      </c>
      <c r="AS182" s="262">
        <f>_xlfn.XLOOKUP($C182,HUEs_by_funding_area!$C$8:$C$251,HUEs_by_funding_area!AW$8:AW$251,"Not found",0)</f>
        <v>0</v>
      </c>
      <c r="AT182" s="262">
        <f>_xlfn.XLOOKUP($C182,HUEs_by_funding_area!$C$8:$C$251,HUEs_by_funding_area!AX$8:AX$251,"Not found",0)</f>
        <v>0</v>
      </c>
      <c r="AU182" s="262">
        <f>_xlfn.XLOOKUP($C182,HUEs_by_funding_area!$C$8:$C$251,HUEs_by_funding_area!AY$8:AY$251,"Not found",0)</f>
        <v>0</v>
      </c>
      <c r="AV182" s="262">
        <f>_xlfn.XLOOKUP($C182,HUEs_by_funding_area!$C$8:$C$251,HUEs_by_funding_area!AZ$8:AZ$251,"Not found",0)</f>
        <v>0</v>
      </c>
      <c r="AW182" s="262">
        <f>_xlfn.XLOOKUP($C182,HUEs_by_funding_area!$C$8:$C$251,HUEs_by_funding_area!BA$8:BA$251,"Not found",0)</f>
        <v>0</v>
      </c>
      <c r="AX182" s="262">
        <f>_xlfn.XLOOKUP($C182,HUEs_by_funding_area!$C$8:$C$251,HUEs_by_funding_area!BB$8:BB$251,"Not found",0)</f>
        <v>0</v>
      </c>
      <c r="AY182" s="262">
        <f>_xlfn.XLOOKUP($C182,HUEs_by_funding_area!$C$8:$C$251,HUEs_by_funding_area!BC$8:BC$251,"Not found",0)</f>
        <v>0</v>
      </c>
      <c r="AZ182" s="262">
        <f>_xlfn.XLOOKUP($C182,HUEs_by_funding_area!$C$8:$C$251,HUEs_by_funding_area!BD$8:BD$251,"Not found",0)</f>
        <v>0</v>
      </c>
      <c r="BA182" s="262">
        <f>_xlfn.XLOOKUP($C182,HUEs_by_funding_area!$C$8:$C$251,HUEs_by_funding_area!BE$8:BE$251,"Not found",0)</f>
        <v>0</v>
      </c>
      <c r="BB182" s="262">
        <f>_xlfn.XLOOKUP($C182,HUEs_by_funding_area!$C$8:$C$251,HUEs_by_funding_area!BF$8:BF$251,"Not found",0)</f>
        <v>0</v>
      </c>
      <c r="BC182" s="262">
        <f>_xlfn.XLOOKUP($C182,HUEs_by_funding_area!$C$8:$C$251,HUEs_by_funding_area!BG$8:BG$251,"Not found",0)</f>
        <v>0</v>
      </c>
      <c r="BD182" s="262">
        <f>_xlfn.XLOOKUP($C182,HUEs_by_funding_area!$C$8:$C$251,HUEs_by_funding_area!BH$8:BH$251,"Not found",0)</f>
        <v>0</v>
      </c>
      <c r="BE182" s="262">
        <f>_xlfn.XLOOKUP($C182,HUEs_by_funding_area!$C$8:$C$251,HUEs_by_funding_area!BI$8:BI$251,"Not found",0)</f>
        <v>0</v>
      </c>
      <c r="BF182" s="262">
        <f>_xlfn.XLOOKUP($C182,HUEs_by_funding_area!$C$8:$C$251,HUEs_by_funding_area!BJ$8:BJ$251,"Not found",0)</f>
        <v>0</v>
      </c>
      <c r="BG182" s="262">
        <f>_xlfn.XLOOKUP($C182,HUEs_by_funding_area!$C$8:$C$251,HUEs_by_funding_area!BK$8:BK$251,"Not found",0)</f>
        <v>0</v>
      </c>
      <c r="BH182" s="262">
        <f>_xlfn.XLOOKUP($C182,HUEs_by_funding_area!$C$8:$C$251,HUEs_by_funding_area!BL$8:BL$251,"Not found",0)</f>
        <v>0</v>
      </c>
      <c r="BI182" s="262">
        <f>_xlfn.XLOOKUP($C182,HUEs_by_funding_area!$C$8:$C$251,HUEs_by_funding_area!BM$8:BM$251,"Not found",0)</f>
        <v>0</v>
      </c>
      <c r="BJ182" s="263"/>
      <c r="BK182" s="251"/>
    </row>
    <row r="183" spans="1:63" x14ac:dyDescent="0.35">
      <c r="A183" s="251" t="s">
        <v>33</v>
      </c>
      <c r="B183" s="251" t="s">
        <v>68</v>
      </c>
      <c r="C183" s="251" t="s">
        <v>291</v>
      </c>
      <c r="D183" s="7" t="s">
        <v>22</v>
      </c>
      <c r="E183" s="7" t="str">
        <f>_xlfn.XLOOKUP($C183,Funding_area_table!$D$2:$D$246,Funding_area_table!$B$2:$B$246,"Not found",0)</f>
        <v>Manukau North</v>
      </c>
      <c r="F183" s="262">
        <f>_xlfn.XLOOKUP($C183,HUEs_by_funding_area!$C$8:$C$251,HUEs_by_funding_area!J$8:J$251,"Not found",0)</f>
        <v>503.2</v>
      </c>
      <c r="G183" s="262">
        <f>_xlfn.XLOOKUP($C183,HUEs_by_funding_area!$C$8:$C$251,HUEs_by_funding_area!K$8:K$251,"Not found",0)</f>
        <v>337.45000000000005</v>
      </c>
      <c r="H183" s="262">
        <f>_xlfn.XLOOKUP($C183,HUEs_by_funding_area!$C$8:$C$251,HUEs_by_funding_area!L$8:L$251,"Not found",0)</f>
        <v>324.70000000000005</v>
      </c>
      <c r="I183" s="262">
        <f>_xlfn.XLOOKUP($C183,HUEs_by_funding_area!$C$8:$C$251,HUEs_by_funding_area!M$8:M$251,"Not found",0)</f>
        <v>305.14999999999998</v>
      </c>
      <c r="J183" s="262">
        <f>_xlfn.XLOOKUP($C183,HUEs_by_funding_area!$C$8:$C$251,HUEs_by_funding_area!N$8:N$251,"Not found",0)</f>
        <v>285.59999999999997</v>
      </c>
      <c r="K183" s="262">
        <f>_xlfn.XLOOKUP($C183,HUEs_by_funding_area!$C$8:$C$251,HUEs_by_funding_area!O$8:O$251,"Not found",0)</f>
        <v>292.39999999999998</v>
      </c>
      <c r="L183" s="262">
        <f>_xlfn.XLOOKUP($C183,HUEs_by_funding_area!$C$8:$C$251,HUEs_by_funding_area!P$8:P$251,"Not found",0)</f>
        <v>291.54999999999995</v>
      </c>
      <c r="M183" s="262">
        <f>_xlfn.XLOOKUP($C183,HUEs_by_funding_area!$C$8:$C$251,HUEs_by_funding_area!Q$8:Q$251,"Not found",0)</f>
        <v>278.8</v>
      </c>
      <c r="N183" s="262">
        <f>_xlfn.XLOOKUP($C183,HUEs_by_funding_area!$C$8:$C$251,HUEs_by_funding_area!R$8:R$251,"Not found",0)</f>
        <v>241.39999999999998</v>
      </c>
      <c r="O183" s="262">
        <f>_xlfn.XLOOKUP($C183,HUEs_by_funding_area!$C$8:$C$251,HUEs_by_funding_area!S$8:S$251,"Not found",0)</f>
        <v>245.64999999999998</v>
      </c>
      <c r="P183" s="262">
        <f>_xlfn.XLOOKUP($C183,HUEs_by_funding_area!$C$8:$C$251,HUEs_by_funding_area!T$8:T$251,"Not found",0)</f>
        <v>246.49999999999997</v>
      </c>
      <c r="Q183" s="262">
        <f>_xlfn.XLOOKUP($C183,HUEs_by_funding_area!$C$8:$C$251,HUEs_by_funding_area!U$8:U$251,"Not found",0)</f>
        <v>253.29999999999998</v>
      </c>
      <c r="R183" s="262">
        <f>_xlfn.XLOOKUP($C183,HUEs_by_funding_area!$C$8:$C$251,HUEs_by_funding_area!V$8:V$251,"Not found",0)</f>
        <v>237.99999999999997</v>
      </c>
      <c r="S183" s="262">
        <f>_xlfn.XLOOKUP($C183,HUEs_by_funding_area!$C$8:$C$251,HUEs_by_funding_area!W$8:W$251,"Not found",0)</f>
        <v>215.04999999999995</v>
      </c>
      <c r="T183" s="262">
        <f>_xlfn.XLOOKUP($C183,HUEs_by_funding_area!$C$8:$C$251,HUEs_by_funding_area!X$8:X$251,"Not found",0)</f>
        <v>217.59999999999994</v>
      </c>
      <c r="U183" s="262">
        <f>_xlfn.XLOOKUP($C183,HUEs_by_funding_area!$C$8:$C$251,HUEs_by_funding_area!Y$8:Y$251,"Not found",0)</f>
        <v>220.14999999999998</v>
      </c>
      <c r="V183" s="262">
        <f>_xlfn.XLOOKUP($C183,HUEs_by_funding_area!$C$8:$C$251,HUEs_by_funding_area!Z$8:Z$251,"Not found",0)</f>
        <v>223.54999999999998</v>
      </c>
      <c r="W183" s="262">
        <f>_xlfn.XLOOKUP($C183,HUEs_by_funding_area!$C$8:$C$251,HUEs_by_funding_area!AA$8:AA$251,"Not found",0)</f>
        <v>227.79999999999998</v>
      </c>
      <c r="X183" s="262">
        <f>_xlfn.XLOOKUP($C183,HUEs_by_funding_area!$C$8:$C$251,HUEs_by_funding_area!AB$8:AB$251,"Not found",0)</f>
        <v>232.89999999999995</v>
      </c>
      <c r="Y183" s="262">
        <f>_xlfn.XLOOKUP($C183,HUEs_by_funding_area!$C$8:$C$251,HUEs_by_funding_area!AC$8:AC$251,"Not found",0)</f>
        <v>237.14999999999995</v>
      </c>
      <c r="Z183" s="262">
        <f>_xlfn.XLOOKUP($C183,HUEs_by_funding_area!$C$8:$C$251,HUEs_by_funding_area!AD$8:AD$251,"Not found",0)</f>
        <v>240.54999999999993</v>
      </c>
      <c r="AA183" s="262">
        <f>_xlfn.XLOOKUP($C183,HUEs_by_funding_area!$C$8:$C$251,HUEs_by_funding_area!AE$8:AE$251,"Not found",0)</f>
        <v>241.39999999999992</v>
      </c>
      <c r="AB183" s="262">
        <f>_xlfn.XLOOKUP($C183,HUEs_by_funding_area!$C$8:$C$251,HUEs_by_funding_area!AF$8:AF$251,"Not found",0)</f>
        <v>230.34999999999997</v>
      </c>
      <c r="AC183" s="262">
        <f>_xlfn.XLOOKUP($C183,HUEs_by_funding_area!$C$8:$C$251,HUEs_by_funding_area!AG$8:AG$251,"Not found",0)</f>
        <v>212.49999999999997</v>
      </c>
      <c r="AD183" s="262">
        <f>_xlfn.XLOOKUP($C183,HUEs_by_funding_area!$C$8:$C$251,HUEs_by_funding_area!AH$8:AH$251,"Not found",0)</f>
        <v>214.2</v>
      </c>
      <c r="AE183" s="262">
        <f>_xlfn.XLOOKUP($C183,HUEs_by_funding_area!$C$8:$C$251,HUEs_by_funding_area!AI$8:AI$251,"Not found",0)</f>
        <v>218.44999999999996</v>
      </c>
      <c r="AF183" s="262">
        <f>_xlfn.XLOOKUP($C183,HUEs_by_funding_area!$C$8:$C$251,HUEs_by_funding_area!AJ$8:AJ$251,"Not found",0)</f>
        <v>225.25</v>
      </c>
      <c r="AG183" s="262">
        <f>_xlfn.XLOOKUP($C183,HUEs_by_funding_area!$C$8:$C$251,HUEs_by_funding_area!AK$8:AK$251,"Not found",0)</f>
        <v>207.39999999999998</v>
      </c>
      <c r="AH183" s="262">
        <f>_xlfn.XLOOKUP($C183,HUEs_by_funding_area!$C$8:$C$251,HUEs_by_funding_area!AL$8:AL$251,"Not found",0)</f>
        <v>91.8</v>
      </c>
      <c r="AI183" s="262">
        <f>_xlfn.XLOOKUP($C183,HUEs_by_funding_area!$C$8:$C$251,HUEs_by_funding_area!AM$8:AM$251,"Not found",0)</f>
        <v>95.2</v>
      </c>
      <c r="AJ183" s="262">
        <f>_xlfn.XLOOKUP($C183,HUEs_by_funding_area!$C$8:$C$251,HUEs_by_funding_area!AN$8:AN$251,"Not found",0)</f>
        <v>71.400000000000006</v>
      </c>
      <c r="AK183" s="262">
        <f>_xlfn.XLOOKUP($C183,HUEs_by_funding_area!$C$8:$C$251,HUEs_by_funding_area!AO$8:AO$251,"Not found",0)</f>
        <v>73.099999999999994</v>
      </c>
      <c r="AL183" s="262">
        <f>_xlfn.XLOOKUP($C183,HUEs_by_funding_area!$C$8:$C$251,HUEs_by_funding_area!AP$8:AP$251,"Not found",0)</f>
        <v>76.5</v>
      </c>
      <c r="AM183" s="262">
        <f>_xlfn.XLOOKUP($C183,HUEs_by_funding_area!$C$8:$C$251,HUEs_by_funding_area!AQ$8:AQ$251,"Not found",0)</f>
        <v>81.599999999999994</v>
      </c>
      <c r="AN183" s="262">
        <f>_xlfn.XLOOKUP($C183,HUEs_by_funding_area!$C$8:$C$251,HUEs_by_funding_area!AR$8:AR$251,"Not found",0)</f>
        <v>84.999999999999986</v>
      </c>
      <c r="AO183" s="262">
        <f>_xlfn.XLOOKUP($C183,HUEs_by_funding_area!$C$8:$C$251,HUEs_by_funding_area!AS$8:AS$251,"Not found",0)</f>
        <v>51.85</v>
      </c>
      <c r="AP183" s="262">
        <f>_xlfn.XLOOKUP($C183,HUEs_by_funding_area!$C$8:$C$251,HUEs_by_funding_area!AT$8:AT$251,"Not found",0)</f>
        <v>0</v>
      </c>
      <c r="AQ183" s="262">
        <f>_xlfn.XLOOKUP($C183,HUEs_by_funding_area!$C$8:$C$251,HUEs_by_funding_area!AU$8:AU$251,"Not found",0)</f>
        <v>0</v>
      </c>
      <c r="AR183" s="262">
        <f>_xlfn.XLOOKUP($C183,HUEs_by_funding_area!$C$8:$C$251,HUEs_by_funding_area!AV$8:AV$251,"Not found",0)</f>
        <v>0</v>
      </c>
      <c r="AS183" s="262">
        <f>_xlfn.XLOOKUP($C183,HUEs_by_funding_area!$C$8:$C$251,HUEs_by_funding_area!AW$8:AW$251,"Not found",0)</f>
        <v>0</v>
      </c>
      <c r="AT183" s="262">
        <f>_xlfn.XLOOKUP($C183,HUEs_by_funding_area!$C$8:$C$251,HUEs_by_funding_area!AX$8:AX$251,"Not found",0)</f>
        <v>0</v>
      </c>
      <c r="AU183" s="262">
        <f>_xlfn.XLOOKUP($C183,HUEs_by_funding_area!$C$8:$C$251,HUEs_by_funding_area!AY$8:AY$251,"Not found",0)</f>
        <v>0</v>
      </c>
      <c r="AV183" s="262">
        <f>_xlfn.XLOOKUP($C183,HUEs_by_funding_area!$C$8:$C$251,HUEs_by_funding_area!AZ$8:AZ$251,"Not found",0)</f>
        <v>0</v>
      </c>
      <c r="AW183" s="262">
        <f>_xlfn.XLOOKUP($C183,HUEs_by_funding_area!$C$8:$C$251,HUEs_by_funding_area!BA$8:BA$251,"Not found",0)</f>
        <v>0</v>
      </c>
      <c r="AX183" s="262">
        <f>_xlfn.XLOOKUP($C183,HUEs_by_funding_area!$C$8:$C$251,HUEs_by_funding_area!BB$8:BB$251,"Not found",0)</f>
        <v>0</v>
      </c>
      <c r="AY183" s="262">
        <f>_xlfn.XLOOKUP($C183,HUEs_by_funding_area!$C$8:$C$251,HUEs_by_funding_area!BC$8:BC$251,"Not found",0)</f>
        <v>0</v>
      </c>
      <c r="AZ183" s="262">
        <f>_xlfn.XLOOKUP($C183,HUEs_by_funding_area!$C$8:$C$251,HUEs_by_funding_area!BD$8:BD$251,"Not found",0)</f>
        <v>0</v>
      </c>
      <c r="BA183" s="262">
        <f>_xlfn.XLOOKUP($C183,HUEs_by_funding_area!$C$8:$C$251,HUEs_by_funding_area!BE$8:BE$251,"Not found",0)</f>
        <v>0</v>
      </c>
      <c r="BB183" s="262">
        <f>_xlfn.XLOOKUP($C183,HUEs_by_funding_area!$C$8:$C$251,HUEs_by_funding_area!BF$8:BF$251,"Not found",0)</f>
        <v>0</v>
      </c>
      <c r="BC183" s="262">
        <f>_xlfn.XLOOKUP($C183,HUEs_by_funding_area!$C$8:$C$251,HUEs_by_funding_area!BG$8:BG$251,"Not found",0)</f>
        <v>0</v>
      </c>
      <c r="BD183" s="262">
        <f>_xlfn.XLOOKUP($C183,HUEs_by_funding_area!$C$8:$C$251,HUEs_by_funding_area!BH$8:BH$251,"Not found",0)</f>
        <v>0</v>
      </c>
      <c r="BE183" s="262">
        <f>_xlfn.XLOOKUP($C183,HUEs_by_funding_area!$C$8:$C$251,HUEs_by_funding_area!BI$8:BI$251,"Not found",0)</f>
        <v>0</v>
      </c>
      <c r="BF183" s="262">
        <f>_xlfn.XLOOKUP($C183,HUEs_by_funding_area!$C$8:$C$251,HUEs_by_funding_area!BJ$8:BJ$251,"Not found",0)</f>
        <v>0</v>
      </c>
      <c r="BG183" s="262">
        <f>_xlfn.XLOOKUP($C183,HUEs_by_funding_area!$C$8:$C$251,HUEs_by_funding_area!BK$8:BK$251,"Not found",0)</f>
        <v>0</v>
      </c>
      <c r="BH183" s="262">
        <f>_xlfn.XLOOKUP($C183,HUEs_by_funding_area!$C$8:$C$251,HUEs_by_funding_area!BL$8:BL$251,"Not found",0)</f>
        <v>0</v>
      </c>
      <c r="BI183" s="262">
        <f>_xlfn.XLOOKUP($C183,HUEs_by_funding_area!$C$8:$C$251,HUEs_by_funding_area!BM$8:BM$251,"Not found",0)</f>
        <v>0</v>
      </c>
      <c r="BJ183" s="263"/>
      <c r="BK183" s="251"/>
    </row>
    <row r="184" spans="1:63" x14ac:dyDescent="0.35">
      <c r="A184" s="251" t="s">
        <v>33</v>
      </c>
      <c r="B184" s="251" t="s">
        <v>69</v>
      </c>
      <c r="C184" s="251" t="s">
        <v>292</v>
      </c>
      <c r="D184" s="7" t="s">
        <v>22</v>
      </c>
      <c r="E184" s="7" t="str">
        <f>_xlfn.XLOOKUP($C184,Funding_area_table!$D$2:$D$246,Funding_area_table!$B$2:$B$246,"Not found",0)</f>
        <v>Manukau South</v>
      </c>
      <c r="F184" s="262">
        <f>_xlfn.XLOOKUP($C184,HUEs_by_funding_area!$C$8:$C$251,HUEs_by_funding_area!J$8:J$251,"Not found",0)</f>
        <v>42.5</v>
      </c>
      <c r="G184" s="262">
        <f>_xlfn.XLOOKUP($C184,HUEs_by_funding_area!$C$8:$C$251,HUEs_by_funding_area!K$8:K$251,"Not found",0)</f>
        <v>36.550000000000004</v>
      </c>
      <c r="H184" s="262">
        <f>_xlfn.XLOOKUP($C184,HUEs_by_funding_area!$C$8:$C$251,HUEs_by_funding_area!L$8:L$251,"Not found",0)</f>
        <v>38.25</v>
      </c>
      <c r="I184" s="262">
        <f>_xlfn.XLOOKUP($C184,HUEs_by_funding_area!$C$8:$C$251,HUEs_by_funding_area!M$8:M$251,"Not found",0)</f>
        <v>48.45</v>
      </c>
      <c r="J184" s="262">
        <f>_xlfn.XLOOKUP($C184,HUEs_by_funding_area!$C$8:$C$251,HUEs_by_funding_area!N$8:N$251,"Not found",0)</f>
        <v>44.2</v>
      </c>
      <c r="K184" s="262">
        <f>_xlfn.XLOOKUP($C184,HUEs_by_funding_area!$C$8:$C$251,HUEs_by_funding_area!O$8:O$251,"Not found",0)</f>
        <v>45.9</v>
      </c>
      <c r="L184" s="262">
        <f>_xlfn.XLOOKUP($C184,HUEs_by_funding_area!$C$8:$C$251,HUEs_by_funding_area!P$8:P$251,"Not found",0)</f>
        <v>47.6</v>
      </c>
      <c r="M184" s="262">
        <f>_xlfn.XLOOKUP($C184,HUEs_by_funding_area!$C$8:$C$251,HUEs_by_funding_area!Q$8:Q$251,"Not found",0)</f>
        <v>51</v>
      </c>
      <c r="N184" s="262">
        <f>_xlfn.XLOOKUP($C184,HUEs_by_funding_area!$C$8:$C$251,HUEs_by_funding_area!R$8:R$251,"Not found",0)</f>
        <v>48.45</v>
      </c>
      <c r="O184" s="262">
        <f>_xlfn.XLOOKUP($C184,HUEs_by_funding_area!$C$8:$C$251,HUEs_by_funding_area!S$8:S$251,"Not found",0)</f>
        <v>54.4</v>
      </c>
      <c r="P184" s="262">
        <f>_xlfn.XLOOKUP($C184,HUEs_by_funding_area!$C$8:$C$251,HUEs_by_funding_area!T$8:T$251,"Not found",0)</f>
        <v>55.25</v>
      </c>
      <c r="Q184" s="262">
        <f>_xlfn.XLOOKUP($C184,HUEs_by_funding_area!$C$8:$C$251,HUEs_by_funding_area!U$8:U$251,"Not found",0)</f>
        <v>58.65</v>
      </c>
      <c r="R184" s="262">
        <f>_xlfn.XLOOKUP($C184,HUEs_by_funding_area!$C$8:$C$251,HUEs_by_funding_area!V$8:V$251,"Not found",0)</f>
        <v>59.500000000000007</v>
      </c>
      <c r="S184" s="262">
        <f>_xlfn.XLOOKUP($C184,HUEs_by_funding_area!$C$8:$C$251,HUEs_by_funding_area!W$8:W$251,"Not found",0)</f>
        <v>54.399999999999991</v>
      </c>
      <c r="T184" s="262">
        <f>_xlfn.XLOOKUP($C184,HUEs_by_funding_area!$C$8:$C$251,HUEs_by_funding_area!X$8:X$251,"Not found",0)</f>
        <v>57.8</v>
      </c>
      <c r="U184" s="262">
        <f>_xlfn.XLOOKUP($C184,HUEs_by_funding_area!$C$8:$C$251,HUEs_by_funding_area!Y$8:Y$251,"Not found",0)</f>
        <v>58.649999999999991</v>
      </c>
      <c r="V184" s="262">
        <f>_xlfn.XLOOKUP($C184,HUEs_by_funding_area!$C$8:$C$251,HUEs_by_funding_area!Z$8:Z$251,"Not found",0)</f>
        <v>62.9</v>
      </c>
      <c r="W184" s="262">
        <f>_xlfn.XLOOKUP($C184,HUEs_by_funding_area!$C$8:$C$251,HUEs_by_funding_area!AA$8:AA$251,"Not found",0)</f>
        <v>68.849999999999994</v>
      </c>
      <c r="X184" s="262">
        <f>_xlfn.XLOOKUP($C184,HUEs_by_funding_area!$C$8:$C$251,HUEs_by_funding_area!AB$8:AB$251,"Not found",0)</f>
        <v>72.25</v>
      </c>
      <c r="Y184" s="262">
        <f>_xlfn.XLOOKUP($C184,HUEs_by_funding_area!$C$8:$C$251,HUEs_by_funding_area!AC$8:AC$251,"Not found",0)</f>
        <v>74.800000000000011</v>
      </c>
      <c r="Z184" s="262">
        <f>_xlfn.XLOOKUP($C184,HUEs_by_funding_area!$C$8:$C$251,HUEs_by_funding_area!AD$8:AD$251,"Not found",0)</f>
        <v>78.2</v>
      </c>
      <c r="AA184" s="262">
        <f>_xlfn.XLOOKUP($C184,HUEs_by_funding_area!$C$8:$C$251,HUEs_by_funding_area!AE$8:AE$251,"Not found",0)</f>
        <v>81.600000000000009</v>
      </c>
      <c r="AB184" s="262">
        <f>_xlfn.XLOOKUP($C184,HUEs_by_funding_area!$C$8:$C$251,HUEs_by_funding_area!AF$8:AF$251,"Not found",0)</f>
        <v>77.349999999999994</v>
      </c>
      <c r="AC184" s="262">
        <f>_xlfn.XLOOKUP($C184,HUEs_by_funding_area!$C$8:$C$251,HUEs_by_funding_area!AG$8:AG$251,"Not found",0)</f>
        <v>76.499999999999986</v>
      </c>
      <c r="AD184" s="262">
        <f>_xlfn.XLOOKUP($C184,HUEs_by_funding_area!$C$8:$C$251,HUEs_by_funding_area!AH$8:AH$251,"Not found",0)</f>
        <v>79.05</v>
      </c>
      <c r="AE184" s="262">
        <f>_xlfn.XLOOKUP($C184,HUEs_by_funding_area!$C$8:$C$251,HUEs_by_funding_area!AI$8:AI$251,"Not found",0)</f>
        <v>81.599999999999994</v>
      </c>
      <c r="AF184" s="262">
        <f>_xlfn.XLOOKUP($C184,HUEs_by_funding_area!$C$8:$C$251,HUEs_by_funding_area!AJ$8:AJ$251,"Not found",0)</f>
        <v>86.699999999999989</v>
      </c>
      <c r="AG184" s="262">
        <f>_xlfn.XLOOKUP($C184,HUEs_by_funding_area!$C$8:$C$251,HUEs_by_funding_area!AK$8:AK$251,"Not found",0)</f>
        <v>80.75</v>
      </c>
      <c r="AH184" s="262">
        <f>_xlfn.XLOOKUP($C184,HUEs_by_funding_area!$C$8:$C$251,HUEs_by_funding_area!AL$8:AL$251,"Not found",0)</f>
        <v>7.65</v>
      </c>
      <c r="AI184" s="262">
        <f>_xlfn.XLOOKUP($C184,HUEs_by_funding_area!$C$8:$C$251,HUEs_by_funding_area!AM$8:AM$251,"Not found",0)</f>
        <v>7.65</v>
      </c>
      <c r="AJ184" s="262">
        <f>_xlfn.XLOOKUP($C184,HUEs_by_funding_area!$C$8:$C$251,HUEs_by_funding_area!AN$8:AN$251,"Not found",0)</f>
        <v>0</v>
      </c>
      <c r="AK184" s="262">
        <f>_xlfn.XLOOKUP($C184,HUEs_by_funding_area!$C$8:$C$251,HUEs_by_funding_area!AO$8:AO$251,"Not found",0)</f>
        <v>0</v>
      </c>
      <c r="AL184" s="262">
        <f>_xlfn.XLOOKUP($C184,HUEs_by_funding_area!$C$8:$C$251,HUEs_by_funding_area!AP$8:AP$251,"Not found",0)</f>
        <v>0</v>
      </c>
      <c r="AM184" s="262">
        <f>_xlfn.XLOOKUP($C184,HUEs_by_funding_area!$C$8:$C$251,HUEs_by_funding_area!AQ$8:AQ$251,"Not found",0)</f>
        <v>0</v>
      </c>
      <c r="AN184" s="262">
        <f>_xlfn.XLOOKUP($C184,HUEs_by_funding_area!$C$8:$C$251,HUEs_by_funding_area!AR$8:AR$251,"Not found",0)</f>
        <v>0</v>
      </c>
      <c r="AO184" s="262">
        <f>_xlfn.XLOOKUP($C184,HUEs_by_funding_area!$C$8:$C$251,HUEs_by_funding_area!AS$8:AS$251,"Not found",0)</f>
        <v>0</v>
      </c>
      <c r="AP184" s="262">
        <f>_xlfn.XLOOKUP($C184,HUEs_by_funding_area!$C$8:$C$251,HUEs_by_funding_area!AT$8:AT$251,"Not found",0)</f>
        <v>0</v>
      </c>
      <c r="AQ184" s="262">
        <f>_xlfn.XLOOKUP($C184,HUEs_by_funding_area!$C$8:$C$251,HUEs_by_funding_area!AU$8:AU$251,"Not found",0)</f>
        <v>0</v>
      </c>
      <c r="AR184" s="262">
        <f>_xlfn.XLOOKUP($C184,HUEs_by_funding_area!$C$8:$C$251,HUEs_by_funding_area!AV$8:AV$251,"Not found",0)</f>
        <v>0</v>
      </c>
      <c r="AS184" s="262">
        <f>_xlfn.XLOOKUP($C184,HUEs_by_funding_area!$C$8:$C$251,HUEs_by_funding_area!AW$8:AW$251,"Not found",0)</f>
        <v>0</v>
      </c>
      <c r="AT184" s="262">
        <f>_xlfn.XLOOKUP($C184,HUEs_by_funding_area!$C$8:$C$251,HUEs_by_funding_area!AX$8:AX$251,"Not found",0)</f>
        <v>0</v>
      </c>
      <c r="AU184" s="262">
        <f>_xlfn.XLOOKUP($C184,HUEs_by_funding_area!$C$8:$C$251,HUEs_by_funding_area!AY$8:AY$251,"Not found",0)</f>
        <v>0</v>
      </c>
      <c r="AV184" s="262">
        <f>_xlfn.XLOOKUP($C184,HUEs_by_funding_area!$C$8:$C$251,HUEs_by_funding_area!AZ$8:AZ$251,"Not found",0)</f>
        <v>0</v>
      </c>
      <c r="AW184" s="262">
        <f>_xlfn.XLOOKUP($C184,HUEs_by_funding_area!$C$8:$C$251,HUEs_by_funding_area!BA$8:BA$251,"Not found",0)</f>
        <v>0</v>
      </c>
      <c r="AX184" s="262">
        <f>_xlfn.XLOOKUP($C184,HUEs_by_funding_area!$C$8:$C$251,HUEs_by_funding_area!BB$8:BB$251,"Not found",0)</f>
        <v>0</v>
      </c>
      <c r="AY184" s="262">
        <f>_xlfn.XLOOKUP($C184,HUEs_by_funding_area!$C$8:$C$251,HUEs_by_funding_area!BC$8:BC$251,"Not found",0)</f>
        <v>0</v>
      </c>
      <c r="AZ184" s="262">
        <f>_xlfn.XLOOKUP($C184,HUEs_by_funding_area!$C$8:$C$251,HUEs_by_funding_area!BD$8:BD$251,"Not found",0)</f>
        <v>0</v>
      </c>
      <c r="BA184" s="262">
        <f>_xlfn.XLOOKUP($C184,HUEs_by_funding_area!$C$8:$C$251,HUEs_by_funding_area!BE$8:BE$251,"Not found",0)</f>
        <v>0</v>
      </c>
      <c r="BB184" s="262">
        <f>_xlfn.XLOOKUP($C184,HUEs_by_funding_area!$C$8:$C$251,HUEs_by_funding_area!BF$8:BF$251,"Not found",0)</f>
        <v>0</v>
      </c>
      <c r="BC184" s="262">
        <f>_xlfn.XLOOKUP($C184,HUEs_by_funding_area!$C$8:$C$251,HUEs_by_funding_area!BG$8:BG$251,"Not found",0)</f>
        <v>0</v>
      </c>
      <c r="BD184" s="262">
        <f>_xlfn.XLOOKUP($C184,HUEs_by_funding_area!$C$8:$C$251,HUEs_by_funding_area!BH$8:BH$251,"Not found",0)</f>
        <v>0</v>
      </c>
      <c r="BE184" s="262">
        <f>_xlfn.XLOOKUP($C184,HUEs_by_funding_area!$C$8:$C$251,HUEs_by_funding_area!BI$8:BI$251,"Not found",0)</f>
        <v>0</v>
      </c>
      <c r="BF184" s="262">
        <f>_xlfn.XLOOKUP($C184,HUEs_by_funding_area!$C$8:$C$251,HUEs_by_funding_area!BJ$8:BJ$251,"Not found",0)</f>
        <v>0</v>
      </c>
      <c r="BG184" s="262">
        <f>_xlfn.XLOOKUP($C184,HUEs_by_funding_area!$C$8:$C$251,HUEs_by_funding_area!BK$8:BK$251,"Not found",0)</f>
        <v>0</v>
      </c>
      <c r="BH184" s="262">
        <f>_xlfn.XLOOKUP($C184,HUEs_by_funding_area!$C$8:$C$251,HUEs_by_funding_area!BL$8:BL$251,"Not found",0)</f>
        <v>0</v>
      </c>
      <c r="BI184" s="262">
        <f>_xlfn.XLOOKUP($C184,HUEs_by_funding_area!$C$8:$C$251,HUEs_by_funding_area!BM$8:BM$251,"Not found",0)</f>
        <v>0</v>
      </c>
      <c r="BJ184" s="263"/>
      <c r="BK184" s="251"/>
    </row>
    <row r="185" spans="1:63" x14ac:dyDescent="0.35">
      <c r="A185" s="251" t="s">
        <v>33</v>
      </c>
      <c r="B185" s="251" t="s">
        <v>71</v>
      </c>
      <c r="C185" s="251" t="s">
        <v>293</v>
      </c>
      <c r="D185" s="7" t="s">
        <v>22</v>
      </c>
      <c r="E185" s="7" t="str">
        <f>_xlfn.XLOOKUP($C185,Funding_area_table!$D$2:$D$246,Funding_area_table!$B$2:$B$246,"Not found",0)</f>
        <v>Manukau West</v>
      </c>
      <c r="F185" s="262">
        <f>_xlfn.XLOOKUP($C185,HUEs_by_funding_area!$C$8:$C$251,HUEs_by_funding_area!J$8:J$251,"Not found",0)</f>
        <v>0.85</v>
      </c>
      <c r="G185" s="262">
        <f>_xlfn.XLOOKUP($C185,HUEs_by_funding_area!$C$8:$C$251,HUEs_by_funding_area!K$8:K$251,"Not found",0)</f>
        <v>0.85</v>
      </c>
      <c r="H185" s="262">
        <f>_xlfn.XLOOKUP($C185,HUEs_by_funding_area!$C$8:$C$251,HUEs_by_funding_area!L$8:L$251,"Not found",0)</f>
        <v>0.85</v>
      </c>
      <c r="I185" s="262">
        <f>_xlfn.XLOOKUP($C185,HUEs_by_funding_area!$C$8:$C$251,HUEs_by_funding_area!M$8:M$251,"Not found",0)</f>
        <v>0.85</v>
      </c>
      <c r="J185" s="262">
        <f>_xlfn.XLOOKUP($C185,HUEs_by_funding_area!$C$8:$C$251,HUEs_by_funding_area!N$8:N$251,"Not found",0)</f>
        <v>0.85</v>
      </c>
      <c r="K185" s="262">
        <f>_xlfn.XLOOKUP($C185,HUEs_by_funding_area!$C$8:$C$251,HUEs_by_funding_area!O$8:O$251,"Not found",0)</f>
        <v>0.85</v>
      </c>
      <c r="L185" s="262">
        <f>_xlfn.XLOOKUP($C185,HUEs_by_funding_area!$C$8:$C$251,HUEs_by_funding_area!P$8:P$251,"Not found",0)</f>
        <v>0.85</v>
      </c>
      <c r="M185" s="262">
        <f>_xlfn.XLOOKUP($C185,HUEs_by_funding_area!$C$8:$C$251,HUEs_by_funding_area!Q$8:Q$251,"Not found",0)</f>
        <v>0.85</v>
      </c>
      <c r="N185" s="262">
        <f>_xlfn.XLOOKUP($C185,HUEs_by_funding_area!$C$8:$C$251,HUEs_by_funding_area!R$8:R$251,"Not found",0)</f>
        <v>0.85</v>
      </c>
      <c r="O185" s="262">
        <f>_xlfn.XLOOKUP($C185,HUEs_by_funding_area!$C$8:$C$251,HUEs_by_funding_area!S$8:S$251,"Not found",0)</f>
        <v>0.85</v>
      </c>
      <c r="P185" s="262">
        <f>_xlfn.XLOOKUP($C185,HUEs_by_funding_area!$C$8:$C$251,HUEs_by_funding_area!T$8:T$251,"Not found",0)</f>
        <v>0.85</v>
      </c>
      <c r="Q185" s="262">
        <f>_xlfn.XLOOKUP($C185,HUEs_by_funding_area!$C$8:$C$251,HUEs_by_funding_area!U$8:U$251,"Not found",0)</f>
        <v>0.85</v>
      </c>
      <c r="R185" s="262">
        <f>_xlfn.XLOOKUP($C185,HUEs_by_funding_area!$C$8:$C$251,HUEs_by_funding_area!V$8:V$251,"Not found",0)</f>
        <v>0.85</v>
      </c>
      <c r="S185" s="262">
        <f>_xlfn.XLOOKUP($C185,HUEs_by_funding_area!$C$8:$C$251,HUEs_by_funding_area!W$8:W$251,"Not found",0)</f>
        <v>0.85</v>
      </c>
      <c r="T185" s="262">
        <f>_xlfn.XLOOKUP($C185,HUEs_by_funding_area!$C$8:$C$251,HUEs_by_funding_area!X$8:X$251,"Not found",0)</f>
        <v>0.85</v>
      </c>
      <c r="U185" s="262">
        <f>_xlfn.XLOOKUP($C185,HUEs_by_funding_area!$C$8:$C$251,HUEs_by_funding_area!Y$8:Y$251,"Not found",0)</f>
        <v>0.85</v>
      </c>
      <c r="V185" s="262">
        <f>_xlfn.XLOOKUP($C185,HUEs_by_funding_area!$C$8:$C$251,HUEs_by_funding_area!Z$8:Z$251,"Not found",0)</f>
        <v>0.85</v>
      </c>
      <c r="W185" s="262">
        <f>_xlfn.XLOOKUP($C185,HUEs_by_funding_area!$C$8:$C$251,HUEs_by_funding_area!AA$8:AA$251,"Not found",0)</f>
        <v>0.85</v>
      </c>
      <c r="X185" s="262">
        <f>_xlfn.XLOOKUP($C185,HUEs_by_funding_area!$C$8:$C$251,HUEs_by_funding_area!AB$8:AB$251,"Not found",0)</f>
        <v>0.85</v>
      </c>
      <c r="Y185" s="262">
        <f>_xlfn.XLOOKUP($C185,HUEs_by_funding_area!$C$8:$C$251,HUEs_by_funding_area!AC$8:AC$251,"Not found",0)</f>
        <v>0.85</v>
      </c>
      <c r="Z185" s="262">
        <f>_xlfn.XLOOKUP($C185,HUEs_by_funding_area!$C$8:$C$251,HUEs_by_funding_area!AD$8:AD$251,"Not found",0)</f>
        <v>0.85</v>
      </c>
      <c r="AA185" s="262">
        <f>_xlfn.XLOOKUP($C185,HUEs_by_funding_area!$C$8:$C$251,HUEs_by_funding_area!AE$8:AE$251,"Not found",0)</f>
        <v>0.85</v>
      </c>
      <c r="AB185" s="262">
        <f>_xlfn.XLOOKUP($C185,HUEs_by_funding_area!$C$8:$C$251,HUEs_by_funding_area!AF$8:AF$251,"Not found",0)</f>
        <v>0.85</v>
      </c>
      <c r="AC185" s="262">
        <f>_xlfn.XLOOKUP($C185,HUEs_by_funding_area!$C$8:$C$251,HUEs_by_funding_area!AG$8:AG$251,"Not found",0)</f>
        <v>0.85</v>
      </c>
      <c r="AD185" s="262">
        <f>_xlfn.XLOOKUP($C185,HUEs_by_funding_area!$C$8:$C$251,HUEs_by_funding_area!AH$8:AH$251,"Not found",0)</f>
        <v>0.85</v>
      </c>
      <c r="AE185" s="262">
        <f>_xlfn.XLOOKUP($C185,HUEs_by_funding_area!$C$8:$C$251,HUEs_by_funding_area!AI$8:AI$251,"Not found",0)</f>
        <v>0.85</v>
      </c>
      <c r="AF185" s="262">
        <f>_xlfn.XLOOKUP($C185,HUEs_by_funding_area!$C$8:$C$251,HUEs_by_funding_area!AJ$8:AJ$251,"Not found",0)</f>
        <v>0.85</v>
      </c>
      <c r="AG185" s="262">
        <f>_xlfn.XLOOKUP($C185,HUEs_by_funding_area!$C$8:$C$251,HUEs_by_funding_area!AK$8:AK$251,"Not found",0)</f>
        <v>3.4</v>
      </c>
      <c r="AH185" s="262">
        <f>_xlfn.XLOOKUP($C185,HUEs_by_funding_area!$C$8:$C$251,HUEs_by_funding_area!AL$8:AL$251,"Not found",0)</f>
        <v>0</v>
      </c>
      <c r="AI185" s="262">
        <f>_xlfn.XLOOKUP($C185,HUEs_by_funding_area!$C$8:$C$251,HUEs_by_funding_area!AM$8:AM$251,"Not found",0)</f>
        <v>0</v>
      </c>
      <c r="AJ185" s="262">
        <f>_xlfn.XLOOKUP($C185,HUEs_by_funding_area!$C$8:$C$251,HUEs_by_funding_area!AN$8:AN$251,"Not found",0)</f>
        <v>0</v>
      </c>
      <c r="AK185" s="262">
        <f>_xlfn.XLOOKUP($C185,HUEs_by_funding_area!$C$8:$C$251,HUEs_by_funding_area!AO$8:AO$251,"Not found",0)</f>
        <v>0</v>
      </c>
      <c r="AL185" s="262">
        <f>_xlfn.XLOOKUP($C185,HUEs_by_funding_area!$C$8:$C$251,HUEs_by_funding_area!AP$8:AP$251,"Not found",0)</f>
        <v>0</v>
      </c>
      <c r="AM185" s="262">
        <f>_xlfn.XLOOKUP($C185,HUEs_by_funding_area!$C$8:$C$251,HUEs_by_funding_area!AQ$8:AQ$251,"Not found",0)</f>
        <v>0</v>
      </c>
      <c r="AN185" s="262">
        <f>_xlfn.XLOOKUP($C185,HUEs_by_funding_area!$C$8:$C$251,HUEs_by_funding_area!AR$8:AR$251,"Not found",0)</f>
        <v>0</v>
      </c>
      <c r="AO185" s="262">
        <f>_xlfn.XLOOKUP($C185,HUEs_by_funding_area!$C$8:$C$251,HUEs_by_funding_area!AS$8:AS$251,"Not found",0)</f>
        <v>0</v>
      </c>
      <c r="AP185" s="262">
        <f>_xlfn.XLOOKUP($C185,HUEs_by_funding_area!$C$8:$C$251,HUEs_by_funding_area!AT$8:AT$251,"Not found",0)</f>
        <v>0</v>
      </c>
      <c r="AQ185" s="262">
        <f>_xlfn.XLOOKUP($C185,HUEs_by_funding_area!$C$8:$C$251,HUEs_by_funding_area!AU$8:AU$251,"Not found",0)</f>
        <v>0</v>
      </c>
      <c r="AR185" s="262">
        <f>_xlfn.XLOOKUP($C185,HUEs_by_funding_area!$C$8:$C$251,HUEs_by_funding_area!AV$8:AV$251,"Not found",0)</f>
        <v>0</v>
      </c>
      <c r="AS185" s="262">
        <f>_xlfn.XLOOKUP($C185,HUEs_by_funding_area!$C$8:$C$251,HUEs_by_funding_area!AW$8:AW$251,"Not found",0)</f>
        <v>0</v>
      </c>
      <c r="AT185" s="262">
        <f>_xlfn.XLOOKUP($C185,HUEs_by_funding_area!$C$8:$C$251,HUEs_by_funding_area!AX$8:AX$251,"Not found",0)</f>
        <v>0</v>
      </c>
      <c r="AU185" s="262">
        <f>_xlfn.XLOOKUP($C185,HUEs_by_funding_area!$C$8:$C$251,HUEs_by_funding_area!AY$8:AY$251,"Not found",0)</f>
        <v>0</v>
      </c>
      <c r="AV185" s="262">
        <f>_xlfn.XLOOKUP($C185,HUEs_by_funding_area!$C$8:$C$251,HUEs_by_funding_area!AZ$8:AZ$251,"Not found",0)</f>
        <v>0</v>
      </c>
      <c r="AW185" s="262">
        <f>_xlfn.XLOOKUP($C185,HUEs_by_funding_area!$C$8:$C$251,HUEs_by_funding_area!BA$8:BA$251,"Not found",0)</f>
        <v>0</v>
      </c>
      <c r="AX185" s="262">
        <f>_xlfn.XLOOKUP($C185,HUEs_by_funding_area!$C$8:$C$251,HUEs_by_funding_area!BB$8:BB$251,"Not found",0)</f>
        <v>0</v>
      </c>
      <c r="AY185" s="262">
        <f>_xlfn.XLOOKUP($C185,HUEs_by_funding_area!$C$8:$C$251,HUEs_by_funding_area!BC$8:BC$251,"Not found",0)</f>
        <v>0</v>
      </c>
      <c r="AZ185" s="262">
        <f>_xlfn.XLOOKUP($C185,HUEs_by_funding_area!$C$8:$C$251,HUEs_by_funding_area!BD$8:BD$251,"Not found",0)</f>
        <v>0</v>
      </c>
      <c r="BA185" s="262">
        <f>_xlfn.XLOOKUP($C185,HUEs_by_funding_area!$C$8:$C$251,HUEs_by_funding_area!BE$8:BE$251,"Not found",0)</f>
        <v>0</v>
      </c>
      <c r="BB185" s="262">
        <f>_xlfn.XLOOKUP($C185,HUEs_by_funding_area!$C$8:$C$251,HUEs_by_funding_area!BF$8:BF$251,"Not found",0)</f>
        <v>0</v>
      </c>
      <c r="BC185" s="262">
        <f>_xlfn.XLOOKUP($C185,HUEs_by_funding_area!$C$8:$C$251,HUEs_by_funding_area!BG$8:BG$251,"Not found",0)</f>
        <v>0</v>
      </c>
      <c r="BD185" s="262">
        <f>_xlfn.XLOOKUP($C185,HUEs_by_funding_area!$C$8:$C$251,HUEs_by_funding_area!BH$8:BH$251,"Not found",0)</f>
        <v>0</v>
      </c>
      <c r="BE185" s="262">
        <f>_xlfn.XLOOKUP($C185,HUEs_by_funding_area!$C$8:$C$251,HUEs_by_funding_area!BI$8:BI$251,"Not found",0)</f>
        <v>0</v>
      </c>
      <c r="BF185" s="262">
        <f>_xlfn.XLOOKUP($C185,HUEs_by_funding_area!$C$8:$C$251,HUEs_by_funding_area!BJ$8:BJ$251,"Not found",0)</f>
        <v>0</v>
      </c>
      <c r="BG185" s="262">
        <f>_xlfn.XLOOKUP($C185,HUEs_by_funding_area!$C$8:$C$251,HUEs_by_funding_area!BK$8:BK$251,"Not found",0)</f>
        <v>0</v>
      </c>
      <c r="BH185" s="262">
        <f>_xlfn.XLOOKUP($C185,HUEs_by_funding_area!$C$8:$C$251,HUEs_by_funding_area!BL$8:BL$251,"Not found",0)</f>
        <v>0</v>
      </c>
      <c r="BI185" s="262">
        <f>_xlfn.XLOOKUP($C185,HUEs_by_funding_area!$C$8:$C$251,HUEs_by_funding_area!BM$8:BM$251,"Not found",0)</f>
        <v>0</v>
      </c>
      <c r="BJ185" s="263"/>
      <c r="BK185" s="251"/>
    </row>
    <row r="186" spans="1:63" x14ac:dyDescent="0.35">
      <c r="A186" s="251" t="s">
        <v>33</v>
      </c>
      <c r="B186" s="251" t="s">
        <v>72</v>
      </c>
      <c r="C186" s="251" t="s">
        <v>294</v>
      </c>
      <c r="D186" s="7" t="s">
        <v>22</v>
      </c>
      <c r="E186" s="7" t="str">
        <f>_xlfn.XLOOKUP($C186,Funding_area_table!$D$2:$D$246,Funding_area_table!$B$2:$B$246,"Not found",0)</f>
        <v>NORSGA GPA</v>
      </c>
      <c r="F186" s="262">
        <f>_xlfn.XLOOKUP($C186,HUEs_by_funding_area!$C$8:$C$251,HUEs_by_funding_area!J$8:J$251,"Not found",0)</f>
        <v>102.85</v>
      </c>
      <c r="G186" s="262">
        <f>_xlfn.XLOOKUP($C186,HUEs_by_funding_area!$C$8:$C$251,HUEs_by_funding_area!K$8:K$251,"Not found",0)</f>
        <v>94.35</v>
      </c>
      <c r="H186" s="262">
        <f>_xlfn.XLOOKUP($C186,HUEs_by_funding_area!$C$8:$C$251,HUEs_by_funding_area!L$8:L$251,"Not found",0)</f>
        <v>91.799999999999983</v>
      </c>
      <c r="I186" s="262">
        <f>_xlfn.XLOOKUP($C186,HUEs_by_funding_area!$C$8:$C$251,HUEs_by_funding_area!M$8:M$251,"Not found",0)</f>
        <v>86.699999999999989</v>
      </c>
      <c r="J186" s="262">
        <f>_xlfn.XLOOKUP($C186,HUEs_by_funding_area!$C$8:$C$251,HUEs_by_funding_area!N$8:N$251,"Not found",0)</f>
        <v>85.85</v>
      </c>
      <c r="K186" s="262">
        <f>_xlfn.XLOOKUP($C186,HUEs_by_funding_area!$C$8:$C$251,HUEs_by_funding_area!O$8:O$251,"Not found",0)</f>
        <v>97.749999999999986</v>
      </c>
      <c r="L186" s="262">
        <f>_xlfn.XLOOKUP($C186,HUEs_by_funding_area!$C$8:$C$251,HUEs_by_funding_area!P$8:P$251,"Not found",0)</f>
        <v>112.19999999999999</v>
      </c>
      <c r="M186" s="262">
        <f>_xlfn.XLOOKUP($C186,HUEs_by_funding_area!$C$8:$C$251,HUEs_by_funding_area!Q$8:Q$251,"Not found",0)</f>
        <v>107.10000000000001</v>
      </c>
      <c r="N186" s="262">
        <f>_xlfn.XLOOKUP($C186,HUEs_by_funding_area!$C$8:$C$251,HUEs_by_funding_area!R$8:R$251,"Not found",0)</f>
        <v>79.900000000000006</v>
      </c>
      <c r="O186" s="262">
        <f>_xlfn.XLOOKUP($C186,HUEs_by_funding_area!$C$8:$C$251,HUEs_by_funding_area!S$8:S$251,"Not found",0)</f>
        <v>85</v>
      </c>
      <c r="P186" s="262">
        <f>_xlfn.XLOOKUP($C186,HUEs_by_funding_area!$C$8:$C$251,HUEs_by_funding_area!T$8:T$251,"Not found",0)</f>
        <v>88.4</v>
      </c>
      <c r="Q186" s="262">
        <f>_xlfn.XLOOKUP($C186,HUEs_by_funding_area!$C$8:$C$251,HUEs_by_funding_area!U$8:U$251,"Not found",0)</f>
        <v>96.050000000000011</v>
      </c>
      <c r="R186" s="262">
        <f>_xlfn.XLOOKUP($C186,HUEs_by_funding_area!$C$8:$C$251,HUEs_by_funding_area!V$8:V$251,"Not found",0)</f>
        <v>95.2</v>
      </c>
      <c r="S186" s="262">
        <f>_xlfn.XLOOKUP($C186,HUEs_by_funding_area!$C$8:$C$251,HUEs_by_funding_area!W$8:W$251,"Not found",0)</f>
        <v>96.05</v>
      </c>
      <c r="T186" s="262">
        <f>_xlfn.XLOOKUP($C186,HUEs_by_funding_area!$C$8:$C$251,HUEs_by_funding_area!X$8:X$251,"Not found",0)</f>
        <v>104.55</v>
      </c>
      <c r="U186" s="262">
        <f>_xlfn.XLOOKUP($C186,HUEs_by_funding_area!$C$8:$C$251,HUEs_by_funding_area!Y$8:Y$251,"Not found",0)</f>
        <v>113.05000000000001</v>
      </c>
      <c r="V186" s="262">
        <f>_xlfn.XLOOKUP($C186,HUEs_by_funding_area!$C$8:$C$251,HUEs_by_funding_area!Z$8:Z$251,"Not found",0)</f>
        <v>124.10000000000002</v>
      </c>
      <c r="W186" s="262">
        <f>_xlfn.XLOOKUP($C186,HUEs_by_funding_area!$C$8:$C$251,HUEs_by_funding_area!AA$8:AA$251,"Not found",0)</f>
        <v>121.55</v>
      </c>
      <c r="X186" s="262">
        <f>_xlfn.XLOOKUP($C186,HUEs_by_funding_area!$C$8:$C$251,HUEs_by_funding_area!AB$8:AB$251,"Not found",0)</f>
        <v>109.65000000000002</v>
      </c>
      <c r="Y186" s="262">
        <f>_xlfn.XLOOKUP($C186,HUEs_by_funding_area!$C$8:$C$251,HUEs_by_funding_area!AC$8:AC$251,"Not found",0)</f>
        <v>116.45</v>
      </c>
      <c r="Z186" s="262">
        <f>_xlfn.XLOOKUP($C186,HUEs_by_funding_area!$C$8:$C$251,HUEs_by_funding_area!AD$8:AD$251,"Not found",0)</f>
        <v>121.55</v>
      </c>
      <c r="AA186" s="262">
        <f>_xlfn.XLOOKUP($C186,HUEs_by_funding_area!$C$8:$C$251,HUEs_by_funding_area!AE$8:AE$251,"Not found",0)</f>
        <v>128.35</v>
      </c>
      <c r="AB186" s="262">
        <f>_xlfn.XLOOKUP($C186,HUEs_by_funding_area!$C$8:$C$251,HUEs_by_funding_area!AF$8:AF$251,"Not found",0)</f>
        <v>118.14999999999999</v>
      </c>
      <c r="AC186" s="262">
        <f>_xlfn.XLOOKUP($C186,HUEs_by_funding_area!$C$8:$C$251,HUEs_by_funding_area!AG$8:AG$251,"Not found",0)</f>
        <v>100.29999999999998</v>
      </c>
      <c r="AD186" s="262">
        <f>_xlfn.XLOOKUP($C186,HUEs_by_funding_area!$C$8:$C$251,HUEs_by_funding_area!AH$8:AH$251,"Not found",0)</f>
        <v>102.85</v>
      </c>
      <c r="AE186" s="262">
        <f>_xlfn.XLOOKUP($C186,HUEs_by_funding_area!$C$8:$C$251,HUEs_by_funding_area!AI$8:AI$251,"Not found",0)</f>
        <v>107.1</v>
      </c>
      <c r="AF186" s="262">
        <f>_xlfn.XLOOKUP($C186,HUEs_by_funding_area!$C$8:$C$251,HUEs_by_funding_area!AJ$8:AJ$251,"Not found",0)</f>
        <v>112.2</v>
      </c>
      <c r="AG186" s="262">
        <f>_xlfn.XLOOKUP($C186,HUEs_by_funding_area!$C$8:$C$251,HUEs_by_funding_area!AK$8:AK$251,"Not found",0)</f>
        <v>100.29999999999998</v>
      </c>
      <c r="AH186" s="262">
        <f>_xlfn.XLOOKUP($C186,HUEs_by_funding_area!$C$8:$C$251,HUEs_by_funding_area!AL$8:AL$251,"Not found",0)</f>
        <v>72.25</v>
      </c>
      <c r="AI186" s="262">
        <f>_xlfn.XLOOKUP($C186,HUEs_by_funding_area!$C$8:$C$251,HUEs_by_funding_area!AM$8:AM$251,"Not found",0)</f>
        <v>76.5</v>
      </c>
      <c r="AJ186" s="262">
        <f>_xlfn.XLOOKUP($C186,HUEs_by_funding_area!$C$8:$C$251,HUEs_by_funding_area!AN$8:AN$251,"Not found",0)</f>
        <v>81.599999999999994</v>
      </c>
      <c r="AK186" s="262">
        <f>_xlfn.XLOOKUP($C186,HUEs_by_funding_area!$C$8:$C$251,HUEs_by_funding_area!AO$8:AO$251,"Not found",0)</f>
        <v>85.85</v>
      </c>
      <c r="AL186" s="262">
        <f>_xlfn.XLOOKUP($C186,HUEs_by_funding_area!$C$8:$C$251,HUEs_by_funding_area!AP$8:AP$251,"Not found",0)</f>
        <v>91.8</v>
      </c>
      <c r="AM186" s="262">
        <f>_xlfn.XLOOKUP($C186,HUEs_by_funding_area!$C$8:$C$251,HUEs_by_funding_area!AQ$8:AQ$251,"Not found",0)</f>
        <v>96.899999999999991</v>
      </c>
      <c r="AN186" s="262">
        <f>_xlfn.XLOOKUP($C186,HUEs_by_funding_area!$C$8:$C$251,HUEs_by_funding_area!AR$8:AR$251,"Not found",0)</f>
        <v>102.85000000000001</v>
      </c>
      <c r="AO186" s="262">
        <f>_xlfn.XLOOKUP($C186,HUEs_by_funding_area!$C$8:$C$251,HUEs_by_funding_area!AS$8:AS$251,"Not found",0)</f>
        <v>62.9</v>
      </c>
      <c r="AP186" s="262">
        <f>_xlfn.XLOOKUP($C186,HUEs_by_funding_area!$C$8:$C$251,HUEs_by_funding_area!AT$8:AT$251,"Not found",0)</f>
        <v>0</v>
      </c>
      <c r="AQ186" s="262">
        <f>_xlfn.XLOOKUP($C186,HUEs_by_funding_area!$C$8:$C$251,HUEs_by_funding_area!AU$8:AU$251,"Not found",0)</f>
        <v>0</v>
      </c>
      <c r="AR186" s="262">
        <f>_xlfn.XLOOKUP($C186,HUEs_by_funding_area!$C$8:$C$251,HUEs_by_funding_area!AV$8:AV$251,"Not found",0)</f>
        <v>0</v>
      </c>
      <c r="AS186" s="262">
        <f>_xlfn.XLOOKUP($C186,HUEs_by_funding_area!$C$8:$C$251,HUEs_by_funding_area!AW$8:AW$251,"Not found",0)</f>
        <v>0</v>
      </c>
      <c r="AT186" s="262">
        <f>_xlfn.XLOOKUP($C186,HUEs_by_funding_area!$C$8:$C$251,HUEs_by_funding_area!AX$8:AX$251,"Not found",0)</f>
        <v>0</v>
      </c>
      <c r="AU186" s="262">
        <f>_xlfn.XLOOKUP($C186,HUEs_by_funding_area!$C$8:$C$251,HUEs_by_funding_area!AY$8:AY$251,"Not found",0)</f>
        <v>0</v>
      </c>
      <c r="AV186" s="262">
        <f>_xlfn.XLOOKUP($C186,HUEs_by_funding_area!$C$8:$C$251,HUEs_by_funding_area!AZ$8:AZ$251,"Not found",0)</f>
        <v>0</v>
      </c>
      <c r="AW186" s="262">
        <f>_xlfn.XLOOKUP($C186,HUEs_by_funding_area!$C$8:$C$251,HUEs_by_funding_area!BA$8:BA$251,"Not found",0)</f>
        <v>0</v>
      </c>
      <c r="AX186" s="262">
        <f>_xlfn.XLOOKUP($C186,HUEs_by_funding_area!$C$8:$C$251,HUEs_by_funding_area!BB$8:BB$251,"Not found",0)</f>
        <v>0</v>
      </c>
      <c r="AY186" s="262">
        <f>_xlfn.XLOOKUP($C186,HUEs_by_funding_area!$C$8:$C$251,HUEs_by_funding_area!BC$8:BC$251,"Not found",0)</f>
        <v>0</v>
      </c>
      <c r="AZ186" s="262">
        <f>_xlfn.XLOOKUP($C186,HUEs_by_funding_area!$C$8:$C$251,HUEs_by_funding_area!BD$8:BD$251,"Not found",0)</f>
        <v>0</v>
      </c>
      <c r="BA186" s="262">
        <f>_xlfn.XLOOKUP($C186,HUEs_by_funding_area!$C$8:$C$251,HUEs_by_funding_area!BE$8:BE$251,"Not found",0)</f>
        <v>0</v>
      </c>
      <c r="BB186" s="262">
        <f>_xlfn.XLOOKUP($C186,HUEs_by_funding_area!$C$8:$C$251,HUEs_by_funding_area!BF$8:BF$251,"Not found",0)</f>
        <v>0</v>
      </c>
      <c r="BC186" s="262">
        <f>_xlfn.XLOOKUP($C186,HUEs_by_funding_area!$C$8:$C$251,HUEs_by_funding_area!BG$8:BG$251,"Not found",0)</f>
        <v>0</v>
      </c>
      <c r="BD186" s="262">
        <f>_xlfn.XLOOKUP($C186,HUEs_by_funding_area!$C$8:$C$251,HUEs_by_funding_area!BH$8:BH$251,"Not found",0)</f>
        <v>0</v>
      </c>
      <c r="BE186" s="262">
        <f>_xlfn.XLOOKUP($C186,HUEs_by_funding_area!$C$8:$C$251,HUEs_by_funding_area!BI$8:BI$251,"Not found",0)</f>
        <v>0</v>
      </c>
      <c r="BF186" s="262">
        <f>_xlfn.XLOOKUP($C186,HUEs_by_funding_area!$C$8:$C$251,HUEs_by_funding_area!BJ$8:BJ$251,"Not found",0)</f>
        <v>0</v>
      </c>
      <c r="BG186" s="262">
        <f>_xlfn.XLOOKUP($C186,HUEs_by_funding_area!$C$8:$C$251,HUEs_by_funding_area!BK$8:BK$251,"Not found",0)</f>
        <v>0</v>
      </c>
      <c r="BH186" s="262">
        <f>_xlfn.XLOOKUP($C186,HUEs_by_funding_area!$C$8:$C$251,HUEs_by_funding_area!BL$8:BL$251,"Not found",0)</f>
        <v>0</v>
      </c>
      <c r="BI186" s="262">
        <f>_xlfn.XLOOKUP($C186,HUEs_by_funding_area!$C$8:$C$251,HUEs_by_funding_area!BM$8:BM$251,"Not found",0)</f>
        <v>0</v>
      </c>
      <c r="BJ186" s="263"/>
      <c r="BK186" s="251"/>
    </row>
    <row r="187" spans="1:63" x14ac:dyDescent="0.35">
      <c r="A187" s="251" t="s">
        <v>33</v>
      </c>
      <c r="B187" s="251" t="s">
        <v>73</v>
      </c>
      <c r="C187" s="251" t="s">
        <v>295</v>
      </c>
      <c r="D187" s="7" t="s">
        <v>22</v>
      </c>
      <c r="E187" s="7" t="str">
        <f>_xlfn.XLOOKUP($C187,Funding_area_table!$D$2:$D$246,Funding_area_table!$B$2:$B$246,"Not found",0)</f>
        <v>Otahuhu GPA</v>
      </c>
      <c r="F187" s="262">
        <f>_xlfn.XLOOKUP($C187,HUEs_by_funding_area!$C$8:$C$251,HUEs_by_funding_area!J$8:J$251,"Not found",0)</f>
        <v>260.95000000000005</v>
      </c>
      <c r="G187" s="262">
        <f>_xlfn.XLOOKUP($C187,HUEs_by_funding_area!$C$8:$C$251,HUEs_by_funding_area!K$8:K$251,"Not found",0)</f>
        <v>159.80000000000001</v>
      </c>
      <c r="H187" s="262">
        <f>_xlfn.XLOOKUP($C187,HUEs_by_funding_area!$C$8:$C$251,HUEs_by_funding_area!L$8:L$251,"Not found",0)</f>
        <v>157.25</v>
      </c>
      <c r="I187" s="262">
        <f>_xlfn.XLOOKUP($C187,HUEs_by_funding_area!$C$8:$C$251,HUEs_by_funding_area!M$8:M$251,"Not found",0)</f>
        <v>141.09999999999997</v>
      </c>
      <c r="J187" s="262">
        <f>_xlfn.XLOOKUP($C187,HUEs_by_funding_area!$C$8:$C$251,HUEs_by_funding_area!N$8:N$251,"Not found",0)</f>
        <v>133.44999999999999</v>
      </c>
      <c r="K187" s="262">
        <f>_xlfn.XLOOKUP($C187,HUEs_by_funding_area!$C$8:$C$251,HUEs_by_funding_area!O$8:O$251,"Not found",0)</f>
        <v>135.99999999999997</v>
      </c>
      <c r="L187" s="262">
        <f>_xlfn.XLOOKUP($C187,HUEs_by_funding_area!$C$8:$C$251,HUEs_by_funding_area!P$8:P$251,"Not found",0)</f>
        <v>138.55000000000001</v>
      </c>
      <c r="M187" s="262">
        <f>_xlfn.XLOOKUP($C187,HUEs_by_funding_area!$C$8:$C$251,HUEs_by_funding_area!Q$8:Q$251,"Not found",0)</f>
        <v>129.19999999999999</v>
      </c>
      <c r="N187" s="262">
        <f>_xlfn.XLOOKUP($C187,HUEs_by_funding_area!$C$8:$C$251,HUEs_by_funding_area!R$8:R$251,"Not found",0)</f>
        <v>97.75</v>
      </c>
      <c r="O187" s="262">
        <f>_xlfn.XLOOKUP($C187,HUEs_by_funding_area!$C$8:$C$251,HUEs_by_funding_area!S$8:S$251,"Not found",0)</f>
        <v>102.85</v>
      </c>
      <c r="P187" s="262">
        <f>_xlfn.XLOOKUP($C187,HUEs_by_funding_area!$C$8:$C$251,HUEs_by_funding_area!T$8:T$251,"Not found",0)</f>
        <v>104.55000000000001</v>
      </c>
      <c r="Q187" s="262">
        <f>_xlfn.XLOOKUP($C187,HUEs_by_funding_area!$C$8:$C$251,HUEs_by_funding_area!U$8:U$251,"Not found",0)</f>
        <v>110.5</v>
      </c>
      <c r="R187" s="262">
        <f>_xlfn.XLOOKUP($C187,HUEs_by_funding_area!$C$8:$C$251,HUEs_by_funding_area!V$8:V$251,"Not found",0)</f>
        <v>107.1</v>
      </c>
      <c r="S187" s="262">
        <f>_xlfn.XLOOKUP($C187,HUEs_by_funding_area!$C$8:$C$251,HUEs_by_funding_area!W$8:W$251,"Not found",0)</f>
        <v>94.350000000000009</v>
      </c>
      <c r="T187" s="262">
        <f>_xlfn.XLOOKUP($C187,HUEs_by_funding_area!$C$8:$C$251,HUEs_by_funding_area!X$8:X$251,"Not found",0)</f>
        <v>95.2</v>
      </c>
      <c r="U187" s="262">
        <f>_xlfn.XLOOKUP($C187,HUEs_by_funding_area!$C$8:$C$251,HUEs_by_funding_area!Y$8:Y$251,"Not found",0)</f>
        <v>96.9</v>
      </c>
      <c r="V187" s="262">
        <f>_xlfn.XLOOKUP($C187,HUEs_by_funding_area!$C$8:$C$251,HUEs_by_funding_area!Z$8:Z$251,"Not found",0)</f>
        <v>97.75</v>
      </c>
      <c r="W187" s="262">
        <f>_xlfn.XLOOKUP($C187,HUEs_by_funding_area!$C$8:$C$251,HUEs_by_funding_area!AA$8:AA$251,"Not found",0)</f>
        <v>104.55</v>
      </c>
      <c r="X187" s="262">
        <f>_xlfn.XLOOKUP($C187,HUEs_by_funding_area!$C$8:$C$251,HUEs_by_funding_area!AB$8:AB$251,"Not found",0)</f>
        <v>115.6</v>
      </c>
      <c r="Y187" s="262">
        <f>_xlfn.XLOOKUP($C187,HUEs_by_funding_area!$C$8:$C$251,HUEs_by_funding_area!AC$8:AC$251,"Not found",0)</f>
        <v>118.14999999999999</v>
      </c>
      <c r="Z187" s="262">
        <f>_xlfn.XLOOKUP($C187,HUEs_by_funding_area!$C$8:$C$251,HUEs_by_funding_area!AD$8:AD$251,"Not found",0)</f>
        <v>121.55</v>
      </c>
      <c r="AA187" s="262">
        <f>_xlfn.XLOOKUP($C187,HUEs_by_funding_area!$C$8:$C$251,HUEs_by_funding_area!AE$8:AE$251,"Not found",0)</f>
        <v>123.25</v>
      </c>
      <c r="AB187" s="262">
        <f>_xlfn.XLOOKUP($C187,HUEs_by_funding_area!$C$8:$C$251,HUEs_by_funding_area!AF$8:AF$251,"Not found",0)</f>
        <v>120.69999999999997</v>
      </c>
      <c r="AC187" s="262">
        <f>_xlfn.XLOOKUP($C187,HUEs_by_funding_area!$C$8:$C$251,HUEs_by_funding_area!AG$8:AG$251,"Not found",0)</f>
        <v>114.75</v>
      </c>
      <c r="AD187" s="262">
        <f>_xlfn.XLOOKUP($C187,HUEs_by_funding_area!$C$8:$C$251,HUEs_by_funding_area!AH$8:AH$251,"Not found",0)</f>
        <v>117.3</v>
      </c>
      <c r="AE187" s="262">
        <f>_xlfn.XLOOKUP($C187,HUEs_by_funding_area!$C$8:$C$251,HUEs_by_funding_area!AI$8:AI$251,"Not found",0)</f>
        <v>118.15</v>
      </c>
      <c r="AF187" s="262">
        <f>_xlfn.XLOOKUP($C187,HUEs_by_funding_area!$C$8:$C$251,HUEs_by_funding_area!AJ$8:AJ$251,"Not found",0)</f>
        <v>124.10000000000001</v>
      </c>
      <c r="AG187" s="262">
        <f>_xlfn.XLOOKUP($C187,HUEs_by_funding_area!$C$8:$C$251,HUEs_by_funding_area!AK$8:AK$251,"Not found",0)</f>
        <v>125.8</v>
      </c>
      <c r="AH187" s="262">
        <f>_xlfn.XLOOKUP($C187,HUEs_by_funding_area!$C$8:$C$251,HUEs_by_funding_area!AL$8:AL$251,"Not found",0)</f>
        <v>60.35</v>
      </c>
      <c r="AI187" s="262">
        <f>_xlfn.XLOOKUP($C187,HUEs_by_funding_area!$C$8:$C$251,HUEs_by_funding_area!AM$8:AM$251,"Not found",0)</f>
        <v>61.2</v>
      </c>
      <c r="AJ187" s="262">
        <f>_xlfn.XLOOKUP($C187,HUEs_by_funding_area!$C$8:$C$251,HUEs_by_funding_area!AN$8:AN$251,"Not found",0)</f>
        <v>51.849999999999987</v>
      </c>
      <c r="AK187" s="262">
        <f>_xlfn.XLOOKUP($C187,HUEs_by_funding_area!$C$8:$C$251,HUEs_by_funding_area!AO$8:AO$251,"Not found",0)</f>
        <v>55.249999999999993</v>
      </c>
      <c r="AL187" s="262">
        <f>_xlfn.XLOOKUP($C187,HUEs_by_funding_area!$C$8:$C$251,HUEs_by_funding_area!AP$8:AP$251,"Not found",0)</f>
        <v>56.949999999999996</v>
      </c>
      <c r="AM187" s="262">
        <f>_xlfn.XLOOKUP($C187,HUEs_by_funding_area!$C$8:$C$251,HUEs_by_funding_area!AQ$8:AQ$251,"Not found",0)</f>
        <v>56.949999999999996</v>
      </c>
      <c r="AN187" s="262">
        <f>_xlfn.XLOOKUP($C187,HUEs_by_funding_area!$C$8:$C$251,HUEs_by_funding_area!AR$8:AR$251,"Not found",0)</f>
        <v>59.499999999999993</v>
      </c>
      <c r="AO187" s="262">
        <f>_xlfn.XLOOKUP($C187,HUEs_by_funding_area!$C$8:$C$251,HUEs_by_funding_area!AS$8:AS$251,"Not found",0)</f>
        <v>36.550000000000004</v>
      </c>
      <c r="AP187" s="262">
        <f>_xlfn.XLOOKUP($C187,HUEs_by_funding_area!$C$8:$C$251,HUEs_by_funding_area!AT$8:AT$251,"Not found",0)</f>
        <v>0</v>
      </c>
      <c r="AQ187" s="262">
        <f>_xlfn.XLOOKUP($C187,HUEs_by_funding_area!$C$8:$C$251,HUEs_by_funding_area!AU$8:AU$251,"Not found",0)</f>
        <v>0</v>
      </c>
      <c r="AR187" s="262">
        <f>_xlfn.XLOOKUP($C187,HUEs_by_funding_area!$C$8:$C$251,HUEs_by_funding_area!AV$8:AV$251,"Not found",0)</f>
        <v>0</v>
      </c>
      <c r="AS187" s="262">
        <f>_xlfn.XLOOKUP($C187,HUEs_by_funding_area!$C$8:$C$251,HUEs_by_funding_area!AW$8:AW$251,"Not found",0)</f>
        <v>0</v>
      </c>
      <c r="AT187" s="262">
        <f>_xlfn.XLOOKUP($C187,HUEs_by_funding_area!$C$8:$C$251,HUEs_by_funding_area!AX$8:AX$251,"Not found",0)</f>
        <v>0</v>
      </c>
      <c r="AU187" s="262">
        <f>_xlfn.XLOOKUP($C187,HUEs_by_funding_area!$C$8:$C$251,HUEs_by_funding_area!AY$8:AY$251,"Not found",0)</f>
        <v>0</v>
      </c>
      <c r="AV187" s="262">
        <f>_xlfn.XLOOKUP($C187,HUEs_by_funding_area!$C$8:$C$251,HUEs_by_funding_area!AZ$8:AZ$251,"Not found",0)</f>
        <v>0</v>
      </c>
      <c r="AW187" s="262">
        <f>_xlfn.XLOOKUP($C187,HUEs_by_funding_area!$C$8:$C$251,HUEs_by_funding_area!BA$8:BA$251,"Not found",0)</f>
        <v>0</v>
      </c>
      <c r="AX187" s="262">
        <f>_xlfn.XLOOKUP($C187,HUEs_by_funding_area!$C$8:$C$251,HUEs_by_funding_area!BB$8:BB$251,"Not found",0)</f>
        <v>0</v>
      </c>
      <c r="AY187" s="262">
        <f>_xlfn.XLOOKUP($C187,HUEs_by_funding_area!$C$8:$C$251,HUEs_by_funding_area!BC$8:BC$251,"Not found",0)</f>
        <v>0</v>
      </c>
      <c r="AZ187" s="262">
        <f>_xlfn.XLOOKUP($C187,HUEs_by_funding_area!$C$8:$C$251,HUEs_by_funding_area!BD$8:BD$251,"Not found",0)</f>
        <v>0</v>
      </c>
      <c r="BA187" s="262">
        <f>_xlfn.XLOOKUP($C187,HUEs_by_funding_area!$C$8:$C$251,HUEs_by_funding_area!BE$8:BE$251,"Not found",0)</f>
        <v>0</v>
      </c>
      <c r="BB187" s="262">
        <f>_xlfn.XLOOKUP($C187,HUEs_by_funding_area!$C$8:$C$251,HUEs_by_funding_area!BF$8:BF$251,"Not found",0)</f>
        <v>0</v>
      </c>
      <c r="BC187" s="262">
        <f>_xlfn.XLOOKUP($C187,HUEs_by_funding_area!$C$8:$C$251,HUEs_by_funding_area!BG$8:BG$251,"Not found",0)</f>
        <v>0</v>
      </c>
      <c r="BD187" s="262">
        <f>_xlfn.XLOOKUP($C187,HUEs_by_funding_area!$C$8:$C$251,HUEs_by_funding_area!BH$8:BH$251,"Not found",0)</f>
        <v>0</v>
      </c>
      <c r="BE187" s="262">
        <f>_xlfn.XLOOKUP($C187,HUEs_by_funding_area!$C$8:$C$251,HUEs_by_funding_area!BI$8:BI$251,"Not found",0)</f>
        <v>0</v>
      </c>
      <c r="BF187" s="262">
        <f>_xlfn.XLOOKUP($C187,HUEs_by_funding_area!$C$8:$C$251,HUEs_by_funding_area!BJ$8:BJ$251,"Not found",0)</f>
        <v>0</v>
      </c>
      <c r="BG187" s="262">
        <f>_xlfn.XLOOKUP($C187,HUEs_by_funding_area!$C$8:$C$251,HUEs_by_funding_area!BK$8:BK$251,"Not found",0)</f>
        <v>0</v>
      </c>
      <c r="BH187" s="262">
        <f>_xlfn.XLOOKUP($C187,HUEs_by_funding_area!$C$8:$C$251,HUEs_by_funding_area!BL$8:BL$251,"Not found",0)</f>
        <v>0</v>
      </c>
      <c r="BI187" s="262">
        <f>_xlfn.XLOOKUP($C187,HUEs_by_funding_area!$C$8:$C$251,HUEs_by_funding_area!BM$8:BM$251,"Not found",0)</f>
        <v>0</v>
      </c>
      <c r="BJ187" s="263"/>
      <c r="BK187" s="251"/>
    </row>
    <row r="188" spans="1:63" x14ac:dyDescent="0.35">
      <c r="A188" s="251" t="s">
        <v>33</v>
      </c>
      <c r="B188" s="251" t="s">
        <v>74</v>
      </c>
      <c r="C188" s="251" t="s">
        <v>296</v>
      </c>
      <c r="D188" s="7" t="s">
        <v>22</v>
      </c>
      <c r="E188" s="7" t="str">
        <f>_xlfn.XLOOKUP($C188,Funding_area_table!$D$2:$D$246,Funding_area_table!$B$2:$B$246,"Not found",0)</f>
        <v>City Centre GPA</v>
      </c>
      <c r="F188" s="262">
        <f>_xlfn.XLOOKUP($C188,HUEs_by_funding_area!$C$8:$C$251,HUEs_by_funding_area!J$8:J$251,"Not found",0)</f>
        <v>996.19999999999993</v>
      </c>
      <c r="G188" s="262">
        <f>_xlfn.XLOOKUP($C188,HUEs_by_funding_area!$C$8:$C$251,HUEs_by_funding_area!K$8:K$251,"Not found",0)</f>
        <v>694.44999999999993</v>
      </c>
      <c r="H188" s="262">
        <f>_xlfn.XLOOKUP($C188,HUEs_by_funding_area!$C$8:$C$251,HUEs_by_funding_area!L$8:L$251,"Not found",0)</f>
        <v>651.1</v>
      </c>
      <c r="I188" s="262">
        <f>_xlfn.XLOOKUP($C188,HUEs_by_funding_area!$C$8:$C$251,HUEs_by_funding_area!M$8:M$251,"Not found",0)</f>
        <v>568.65000000000009</v>
      </c>
      <c r="J188" s="262">
        <f>_xlfn.XLOOKUP($C188,HUEs_by_funding_area!$C$8:$C$251,HUEs_by_funding_area!N$8:N$251,"Not found",0)</f>
        <v>553.35000000000014</v>
      </c>
      <c r="K188" s="262">
        <f>_xlfn.XLOOKUP($C188,HUEs_by_funding_area!$C$8:$C$251,HUEs_by_funding_area!O$8:O$251,"Not found",0)</f>
        <v>566.95000000000005</v>
      </c>
      <c r="L188" s="262">
        <f>_xlfn.XLOOKUP($C188,HUEs_by_funding_area!$C$8:$C$251,HUEs_by_funding_area!P$8:P$251,"Not found",0)</f>
        <v>550.79999999999995</v>
      </c>
      <c r="M188" s="262">
        <f>_xlfn.XLOOKUP($C188,HUEs_by_funding_area!$C$8:$C$251,HUEs_by_funding_area!Q$8:Q$251,"Not found",0)</f>
        <v>546.54999999999995</v>
      </c>
      <c r="N188" s="262">
        <f>_xlfn.XLOOKUP($C188,HUEs_by_funding_area!$C$8:$C$251,HUEs_by_funding_area!R$8:R$251,"Not found",0)</f>
        <v>520.20000000000005</v>
      </c>
      <c r="O188" s="262">
        <f>_xlfn.XLOOKUP($C188,HUEs_by_funding_area!$C$8:$C$251,HUEs_by_funding_area!S$8:S$251,"Not found",0)</f>
        <v>528.70000000000005</v>
      </c>
      <c r="P188" s="262">
        <f>_xlfn.XLOOKUP($C188,HUEs_by_funding_area!$C$8:$C$251,HUEs_by_funding_area!T$8:T$251,"Not found",0)</f>
        <v>540.60000000000014</v>
      </c>
      <c r="Q188" s="262">
        <f>_xlfn.XLOOKUP($C188,HUEs_by_funding_area!$C$8:$C$251,HUEs_by_funding_area!U$8:U$251,"Not found",0)</f>
        <v>555.04999999999995</v>
      </c>
      <c r="R188" s="262">
        <f>_xlfn.XLOOKUP($C188,HUEs_by_funding_area!$C$8:$C$251,HUEs_by_funding_area!V$8:V$251,"Not found",0)</f>
        <v>536.35</v>
      </c>
      <c r="S188" s="262">
        <f>_xlfn.XLOOKUP($C188,HUEs_by_funding_area!$C$8:$C$251,HUEs_by_funding_area!W$8:W$251,"Not found",0)</f>
        <v>507.45</v>
      </c>
      <c r="T188" s="262">
        <f>_xlfn.XLOOKUP($C188,HUEs_by_funding_area!$C$8:$C$251,HUEs_by_funding_area!X$8:X$251,"Not found",0)</f>
        <v>515.95000000000005</v>
      </c>
      <c r="U188" s="262">
        <f>_xlfn.XLOOKUP($C188,HUEs_by_funding_area!$C$8:$C$251,HUEs_by_funding_area!Y$8:Y$251,"Not found",0)</f>
        <v>523.6</v>
      </c>
      <c r="V188" s="262">
        <f>_xlfn.XLOOKUP($C188,HUEs_by_funding_area!$C$8:$C$251,HUEs_by_funding_area!Z$8:Z$251,"Not found",0)</f>
        <v>532.95000000000005</v>
      </c>
      <c r="W188" s="262">
        <f>_xlfn.XLOOKUP($C188,HUEs_by_funding_area!$C$8:$C$251,HUEs_by_funding_area!AA$8:AA$251,"Not found",0)</f>
        <v>567.80000000000007</v>
      </c>
      <c r="X188" s="262">
        <f>_xlfn.XLOOKUP($C188,HUEs_by_funding_area!$C$8:$C$251,HUEs_by_funding_area!AB$8:AB$251,"Not found",0)</f>
        <v>613.70000000000005</v>
      </c>
      <c r="Y188" s="262">
        <f>_xlfn.XLOOKUP($C188,HUEs_by_funding_area!$C$8:$C$251,HUEs_by_funding_area!AC$8:AC$251,"Not found",0)</f>
        <v>629.00000000000011</v>
      </c>
      <c r="Z188" s="262">
        <f>_xlfn.XLOOKUP($C188,HUEs_by_funding_area!$C$8:$C$251,HUEs_by_funding_area!AD$8:AD$251,"Not found",0)</f>
        <v>640.04999999999995</v>
      </c>
      <c r="AA188" s="262">
        <f>_xlfn.XLOOKUP($C188,HUEs_by_funding_area!$C$8:$C$251,HUEs_by_funding_area!AE$8:AE$251,"Not found",0)</f>
        <v>655.34999999999991</v>
      </c>
      <c r="AB188" s="262">
        <f>_xlfn.XLOOKUP($C188,HUEs_by_funding_area!$C$8:$C$251,HUEs_by_funding_area!AF$8:AF$251,"Not found",0)</f>
        <v>644.30000000000007</v>
      </c>
      <c r="AC188" s="262">
        <f>_xlfn.XLOOKUP($C188,HUEs_by_funding_area!$C$8:$C$251,HUEs_by_funding_area!AG$8:AG$251,"Not found",0)</f>
        <v>617.1</v>
      </c>
      <c r="AD188" s="262">
        <f>_xlfn.XLOOKUP($C188,HUEs_by_funding_area!$C$8:$C$251,HUEs_by_funding_area!AH$8:AH$251,"Not found",0)</f>
        <v>629</v>
      </c>
      <c r="AE188" s="262">
        <f>_xlfn.XLOOKUP($C188,HUEs_by_funding_area!$C$8:$C$251,HUEs_by_funding_area!AI$8:AI$251,"Not found",0)</f>
        <v>639.20000000000005</v>
      </c>
      <c r="AF188" s="262">
        <f>_xlfn.XLOOKUP($C188,HUEs_by_funding_area!$C$8:$C$251,HUEs_by_funding_area!AJ$8:AJ$251,"Not found",0)</f>
        <v>647.70000000000005</v>
      </c>
      <c r="AG188" s="262">
        <f>_xlfn.XLOOKUP($C188,HUEs_by_funding_area!$C$8:$C$251,HUEs_by_funding_area!AK$8:AK$251,"Not found",0)</f>
        <v>491.3</v>
      </c>
      <c r="AH188" s="262">
        <f>_xlfn.XLOOKUP($C188,HUEs_by_funding_area!$C$8:$C$251,HUEs_by_funding_area!AL$8:AL$251,"Not found",0)</f>
        <v>77.349999999999994</v>
      </c>
      <c r="AI188" s="262">
        <f>_xlfn.XLOOKUP($C188,HUEs_by_funding_area!$C$8:$C$251,HUEs_by_funding_area!AM$8:AM$251,"Not found",0)</f>
        <v>78.199999999999989</v>
      </c>
      <c r="AJ188" s="262">
        <f>_xlfn.XLOOKUP($C188,HUEs_by_funding_area!$C$8:$C$251,HUEs_by_funding_area!AN$8:AN$251,"Not found",0)</f>
        <v>0</v>
      </c>
      <c r="AK188" s="262">
        <f>_xlfn.XLOOKUP($C188,HUEs_by_funding_area!$C$8:$C$251,HUEs_by_funding_area!AO$8:AO$251,"Not found",0)</f>
        <v>0</v>
      </c>
      <c r="AL188" s="262">
        <f>_xlfn.XLOOKUP($C188,HUEs_by_funding_area!$C$8:$C$251,HUEs_by_funding_area!AP$8:AP$251,"Not found",0)</f>
        <v>0</v>
      </c>
      <c r="AM188" s="262">
        <f>_xlfn.XLOOKUP($C188,HUEs_by_funding_area!$C$8:$C$251,HUEs_by_funding_area!AQ$8:AQ$251,"Not found",0)</f>
        <v>0</v>
      </c>
      <c r="AN188" s="262">
        <f>_xlfn.XLOOKUP($C188,HUEs_by_funding_area!$C$8:$C$251,HUEs_by_funding_area!AR$8:AR$251,"Not found",0)</f>
        <v>0</v>
      </c>
      <c r="AO188" s="262">
        <f>_xlfn.XLOOKUP($C188,HUEs_by_funding_area!$C$8:$C$251,HUEs_by_funding_area!AS$8:AS$251,"Not found",0)</f>
        <v>0</v>
      </c>
      <c r="AP188" s="262">
        <f>_xlfn.XLOOKUP($C188,HUEs_by_funding_area!$C$8:$C$251,HUEs_by_funding_area!AT$8:AT$251,"Not found",0)</f>
        <v>0</v>
      </c>
      <c r="AQ188" s="262">
        <f>_xlfn.XLOOKUP($C188,HUEs_by_funding_area!$C$8:$C$251,HUEs_by_funding_area!AU$8:AU$251,"Not found",0)</f>
        <v>0</v>
      </c>
      <c r="AR188" s="262">
        <f>_xlfn.XLOOKUP($C188,HUEs_by_funding_area!$C$8:$C$251,HUEs_by_funding_area!AV$8:AV$251,"Not found",0)</f>
        <v>0</v>
      </c>
      <c r="AS188" s="262">
        <f>_xlfn.XLOOKUP($C188,HUEs_by_funding_area!$C$8:$C$251,HUEs_by_funding_area!AW$8:AW$251,"Not found",0)</f>
        <v>0</v>
      </c>
      <c r="AT188" s="262">
        <f>_xlfn.XLOOKUP($C188,HUEs_by_funding_area!$C$8:$C$251,HUEs_by_funding_area!AX$8:AX$251,"Not found",0)</f>
        <v>0</v>
      </c>
      <c r="AU188" s="262">
        <f>_xlfn.XLOOKUP($C188,HUEs_by_funding_area!$C$8:$C$251,HUEs_by_funding_area!AY$8:AY$251,"Not found",0)</f>
        <v>0</v>
      </c>
      <c r="AV188" s="262">
        <f>_xlfn.XLOOKUP($C188,HUEs_by_funding_area!$C$8:$C$251,HUEs_by_funding_area!AZ$8:AZ$251,"Not found",0)</f>
        <v>0</v>
      </c>
      <c r="AW188" s="262">
        <f>_xlfn.XLOOKUP($C188,HUEs_by_funding_area!$C$8:$C$251,HUEs_by_funding_area!BA$8:BA$251,"Not found",0)</f>
        <v>0</v>
      </c>
      <c r="AX188" s="262">
        <f>_xlfn.XLOOKUP($C188,HUEs_by_funding_area!$C$8:$C$251,HUEs_by_funding_area!BB$8:BB$251,"Not found",0)</f>
        <v>0</v>
      </c>
      <c r="AY188" s="262">
        <f>_xlfn.XLOOKUP($C188,HUEs_by_funding_area!$C$8:$C$251,HUEs_by_funding_area!BC$8:BC$251,"Not found",0)</f>
        <v>0</v>
      </c>
      <c r="AZ188" s="262">
        <f>_xlfn.XLOOKUP($C188,HUEs_by_funding_area!$C$8:$C$251,HUEs_by_funding_area!BD$8:BD$251,"Not found",0)</f>
        <v>0</v>
      </c>
      <c r="BA188" s="262">
        <f>_xlfn.XLOOKUP($C188,HUEs_by_funding_area!$C$8:$C$251,HUEs_by_funding_area!BE$8:BE$251,"Not found",0)</f>
        <v>0</v>
      </c>
      <c r="BB188" s="262">
        <f>_xlfn.XLOOKUP($C188,HUEs_by_funding_area!$C$8:$C$251,HUEs_by_funding_area!BF$8:BF$251,"Not found",0)</f>
        <v>0</v>
      </c>
      <c r="BC188" s="262">
        <f>_xlfn.XLOOKUP($C188,HUEs_by_funding_area!$C$8:$C$251,HUEs_by_funding_area!BG$8:BG$251,"Not found",0)</f>
        <v>0</v>
      </c>
      <c r="BD188" s="262">
        <f>_xlfn.XLOOKUP($C188,HUEs_by_funding_area!$C$8:$C$251,HUEs_by_funding_area!BH$8:BH$251,"Not found",0)</f>
        <v>0</v>
      </c>
      <c r="BE188" s="262">
        <f>_xlfn.XLOOKUP($C188,HUEs_by_funding_area!$C$8:$C$251,HUEs_by_funding_area!BI$8:BI$251,"Not found",0)</f>
        <v>0</v>
      </c>
      <c r="BF188" s="262">
        <f>_xlfn.XLOOKUP($C188,HUEs_by_funding_area!$C$8:$C$251,HUEs_by_funding_area!BJ$8:BJ$251,"Not found",0)</f>
        <v>0</v>
      </c>
      <c r="BG188" s="262">
        <f>_xlfn.XLOOKUP($C188,HUEs_by_funding_area!$C$8:$C$251,HUEs_by_funding_area!BK$8:BK$251,"Not found",0)</f>
        <v>0</v>
      </c>
      <c r="BH188" s="262">
        <f>_xlfn.XLOOKUP($C188,HUEs_by_funding_area!$C$8:$C$251,HUEs_by_funding_area!BL$8:BL$251,"Not found",0)</f>
        <v>0</v>
      </c>
      <c r="BI188" s="262">
        <f>_xlfn.XLOOKUP($C188,HUEs_by_funding_area!$C$8:$C$251,HUEs_by_funding_area!BM$8:BM$251,"Not found",0)</f>
        <v>0</v>
      </c>
      <c r="BJ188" s="263"/>
      <c r="BK188" s="251"/>
    </row>
    <row r="189" spans="1:63" x14ac:dyDescent="0.35">
      <c r="A189" s="251" t="s">
        <v>33</v>
      </c>
      <c r="B189" s="251" t="s">
        <v>76</v>
      </c>
      <c r="C189" s="251" t="s">
        <v>297</v>
      </c>
      <c r="D189" s="7" t="s">
        <v>22</v>
      </c>
      <c r="E189" s="7" t="str">
        <f>_xlfn.XLOOKUP($C189,Funding_area_table!$D$2:$D$246,Funding_area_table!$B$2:$B$246,"Not found",0)</f>
        <v>Other Auckland</v>
      </c>
      <c r="F189" s="262">
        <f>_xlfn.XLOOKUP($C189,HUEs_by_funding_area!$C$8:$C$251,HUEs_by_funding_area!J$8:J$251,"Not found",0)</f>
        <v>207.39999999999998</v>
      </c>
      <c r="G189" s="262">
        <f>_xlfn.XLOOKUP($C189,HUEs_by_funding_area!$C$8:$C$251,HUEs_by_funding_area!K$8:K$251,"Not found",0)</f>
        <v>181.89999999999998</v>
      </c>
      <c r="H189" s="262">
        <f>_xlfn.XLOOKUP($C189,HUEs_by_funding_area!$C$8:$C$251,HUEs_by_funding_area!L$8:L$251,"Not found",0)</f>
        <v>188.7</v>
      </c>
      <c r="I189" s="262">
        <f>_xlfn.XLOOKUP($C189,HUEs_by_funding_area!$C$8:$C$251,HUEs_by_funding_area!M$8:M$251,"Not found",0)</f>
        <v>206.54999999999995</v>
      </c>
      <c r="J189" s="262">
        <f>_xlfn.XLOOKUP($C189,HUEs_by_funding_area!$C$8:$C$251,HUEs_by_funding_area!N$8:N$251,"Not found",0)</f>
        <v>189.54999999999998</v>
      </c>
      <c r="K189" s="262">
        <f>_xlfn.XLOOKUP($C189,HUEs_by_funding_area!$C$8:$C$251,HUEs_by_funding_area!O$8:O$251,"Not found",0)</f>
        <v>193.79999999999998</v>
      </c>
      <c r="L189" s="262">
        <f>_xlfn.XLOOKUP($C189,HUEs_by_funding_area!$C$8:$C$251,HUEs_by_funding_area!P$8:P$251,"Not found",0)</f>
        <v>203.14999999999998</v>
      </c>
      <c r="M189" s="262">
        <f>_xlfn.XLOOKUP($C189,HUEs_by_funding_area!$C$8:$C$251,HUEs_by_funding_area!Q$8:Q$251,"Not found",0)</f>
        <v>210.79999999999998</v>
      </c>
      <c r="N189" s="262">
        <f>_xlfn.XLOOKUP($C189,HUEs_by_funding_area!$C$8:$C$251,HUEs_by_funding_area!R$8:R$251,"Not found",0)</f>
        <v>208.25</v>
      </c>
      <c r="O189" s="262">
        <f>_xlfn.XLOOKUP($C189,HUEs_by_funding_area!$C$8:$C$251,HUEs_by_funding_area!S$8:S$251,"Not found",0)</f>
        <v>227.79999999999998</v>
      </c>
      <c r="P189" s="262">
        <f>_xlfn.XLOOKUP($C189,HUEs_by_funding_area!$C$8:$C$251,HUEs_by_funding_area!T$8:T$251,"Not found",0)</f>
        <v>242.25</v>
      </c>
      <c r="Q189" s="262">
        <f>_xlfn.XLOOKUP($C189,HUEs_by_funding_area!$C$8:$C$251,HUEs_by_funding_area!U$8:U$251,"Not found",0)</f>
        <v>266.05</v>
      </c>
      <c r="R189" s="262">
        <f>_xlfn.XLOOKUP($C189,HUEs_by_funding_area!$C$8:$C$251,HUEs_by_funding_area!V$8:V$251,"Not found",0)</f>
        <v>259.25</v>
      </c>
      <c r="S189" s="262">
        <f>_xlfn.XLOOKUP($C189,HUEs_by_funding_area!$C$8:$C$251,HUEs_by_funding_area!W$8:W$251,"Not found",0)</f>
        <v>235.45000000000002</v>
      </c>
      <c r="T189" s="262">
        <f>_xlfn.XLOOKUP($C189,HUEs_by_funding_area!$C$8:$C$251,HUEs_by_funding_area!X$8:X$251,"Not found",0)</f>
        <v>248.2</v>
      </c>
      <c r="U189" s="262">
        <f>_xlfn.XLOOKUP($C189,HUEs_by_funding_area!$C$8:$C$251,HUEs_by_funding_area!Y$8:Y$251,"Not found",0)</f>
        <v>264.35000000000002</v>
      </c>
      <c r="V189" s="262">
        <f>_xlfn.XLOOKUP($C189,HUEs_by_funding_area!$C$8:$C$251,HUEs_by_funding_area!Z$8:Z$251,"Not found",0)</f>
        <v>280.5</v>
      </c>
      <c r="W189" s="262">
        <f>_xlfn.XLOOKUP($C189,HUEs_by_funding_area!$C$8:$C$251,HUEs_by_funding_area!AA$8:AA$251,"Not found",0)</f>
        <v>262.65000000000003</v>
      </c>
      <c r="X189" s="262">
        <f>_xlfn.XLOOKUP($C189,HUEs_by_funding_area!$C$8:$C$251,HUEs_by_funding_area!AB$8:AB$251,"Not found",0)</f>
        <v>219.29999999999998</v>
      </c>
      <c r="Y189" s="262">
        <f>_xlfn.XLOOKUP($C189,HUEs_by_funding_area!$C$8:$C$251,HUEs_by_funding_area!AC$8:AC$251,"Not found",0)</f>
        <v>230.34999999999994</v>
      </c>
      <c r="Z189" s="262">
        <f>_xlfn.XLOOKUP($C189,HUEs_by_funding_area!$C$8:$C$251,HUEs_by_funding_area!AD$8:AD$251,"Not found",0)</f>
        <v>240.55</v>
      </c>
      <c r="AA189" s="262">
        <f>_xlfn.XLOOKUP($C189,HUEs_by_funding_area!$C$8:$C$251,HUEs_by_funding_area!AE$8:AE$251,"Not found",0)</f>
        <v>250.75</v>
      </c>
      <c r="AB189" s="262">
        <f>_xlfn.XLOOKUP($C189,HUEs_by_funding_area!$C$8:$C$251,HUEs_by_funding_area!AF$8:AF$251,"Not found",0)</f>
        <v>226.94999999999996</v>
      </c>
      <c r="AC189" s="262">
        <f>_xlfn.XLOOKUP($C189,HUEs_by_funding_area!$C$8:$C$251,HUEs_by_funding_area!AG$8:AG$251,"Not found",0)</f>
        <v>183.6</v>
      </c>
      <c r="AD189" s="262">
        <f>_xlfn.XLOOKUP($C189,HUEs_by_funding_area!$C$8:$C$251,HUEs_by_funding_area!AH$8:AH$251,"Not found",0)</f>
        <v>193.79999999999995</v>
      </c>
      <c r="AE189" s="262">
        <f>_xlfn.XLOOKUP($C189,HUEs_by_funding_area!$C$8:$C$251,HUEs_by_funding_area!AI$8:AI$251,"Not found",0)</f>
        <v>204.84999999999997</v>
      </c>
      <c r="AF189" s="262">
        <f>_xlfn.XLOOKUP($C189,HUEs_by_funding_area!$C$8:$C$251,HUEs_by_funding_area!AJ$8:AJ$251,"Not found",0)</f>
        <v>243.94999999999996</v>
      </c>
      <c r="AG189" s="262">
        <f>_xlfn.XLOOKUP($C189,HUEs_by_funding_area!$C$8:$C$251,HUEs_by_funding_area!AK$8:AK$251,"Not found",0)</f>
        <v>487.05</v>
      </c>
      <c r="AH189" s="262">
        <f>_xlfn.XLOOKUP($C189,HUEs_by_funding_area!$C$8:$C$251,HUEs_by_funding_area!AL$8:AL$251,"Not found",0)</f>
        <v>4.25</v>
      </c>
      <c r="AI189" s="262">
        <f>_xlfn.XLOOKUP($C189,HUEs_by_funding_area!$C$8:$C$251,HUEs_by_funding_area!AM$8:AM$251,"Not found",0)</f>
        <v>4.25</v>
      </c>
      <c r="AJ189" s="262">
        <f>_xlfn.XLOOKUP($C189,HUEs_by_funding_area!$C$8:$C$251,HUEs_by_funding_area!AN$8:AN$251,"Not found",0)</f>
        <v>0.85</v>
      </c>
      <c r="AK189" s="262">
        <f>_xlfn.XLOOKUP($C189,HUEs_by_funding_area!$C$8:$C$251,HUEs_by_funding_area!AO$8:AO$251,"Not found",0)</f>
        <v>0.85</v>
      </c>
      <c r="AL189" s="262">
        <f>_xlfn.XLOOKUP($C189,HUEs_by_funding_area!$C$8:$C$251,HUEs_by_funding_area!AP$8:AP$251,"Not found",0)</f>
        <v>0.85</v>
      </c>
      <c r="AM189" s="262">
        <f>_xlfn.XLOOKUP($C189,HUEs_by_funding_area!$C$8:$C$251,HUEs_by_funding_area!AQ$8:AQ$251,"Not found",0)</f>
        <v>0.85</v>
      </c>
      <c r="AN189" s="262">
        <f>_xlfn.XLOOKUP($C189,HUEs_by_funding_area!$C$8:$C$251,HUEs_by_funding_area!AR$8:AR$251,"Not found",0)</f>
        <v>0.85</v>
      </c>
      <c r="AO189" s="262">
        <f>_xlfn.XLOOKUP($C189,HUEs_by_funding_area!$C$8:$C$251,HUEs_by_funding_area!AS$8:AS$251,"Not found",0)</f>
        <v>0.85</v>
      </c>
      <c r="AP189" s="262">
        <f>_xlfn.XLOOKUP($C189,HUEs_by_funding_area!$C$8:$C$251,HUEs_by_funding_area!AT$8:AT$251,"Not found",0)</f>
        <v>0</v>
      </c>
      <c r="AQ189" s="262">
        <f>_xlfn.XLOOKUP($C189,HUEs_by_funding_area!$C$8:$C$251,HUEs_by_funding_area!AU$8:AU$251,"Not found",0)</f>
        <v>0</v>
      </c>
      <c r="AR189" s="262">
        <f>_xlfn.XLOOKUP($C189,HUEs_by_funding_area!$C$8:$C$251,HUEs_by_funding_area!AV$8:AV$251,"Not found",0)</f>
        <v>0</v>
      </c>
      <c r="AS189" s="262">
        <f>_xlfn.XLOOKUP($C189,HUEs_by_funding_area!$C$8:$C$251,HUEs_by_funding_area!AW$8:AW$251,"Not found",0)</f>
        <v>0</v>
      </c>
      <c r="AT189" s="262">
        <f>_xlfn.XLOOKUP($C189,HUEs_by_funding_area!$C$8:$C$251,HUEs_by_funding_area!AX$8:AX$251,"Not found",0)</f>
        <v>0</v>
      </c>
      <c r="AU189" s="262">
        <f>_xlfn.XLOOKUP($C189,HUEs_by_funding_area!$C$8:$C$251,HUEs_by_funding_area!AY$8:AY$251,"Not found",0)</f>
        <v>0</v>
      </c>
      <c r="AV189" s="262">
        <f>_xlfn.XLOOKUP($C189,HUEs_by_funding_area!$C$8:$C$251,HUEs_by_funding_area!AZ$8:AZ$251,"Not found",0)</f>
        <v>0</v>
      </c>
      <c r="AW189" s="262">
        <f>_xlfn.XLOOKUP($C189,HUEs_by_funding_area!$C$8:$C$251,HUEs_by_funding_area!BA$8:BA$251,"Not found",0)</f>
        <v>0</v>
      </c>
      <c r="AX189" s="262">
        <f>_xlfn.XLOOKUP($C189,HUEs_by_funding_area!$C$8:$C$251,HUEs_by_funding_area!BB$8:BB$251,"Not found",0)</f>
        <v>0</v>
      </c>
      <c r="AY189" s="262">
        <f>_xlfn.XLOOKUP($C189,HUEs_by_funding_area!$C$8:$C$251,HUEs_by_funding_area!BC$8:BC$251,"Not found",0)</f>
        <v>0</v>
      </c>
      <c r="AZ189" s="262">
        <f>_xlfn.XLOOKUP($C189,HUEs_by_funding_area!$C$8:$C$251,HUEs_by_funding_area!BD$8:BD$251,"Not found",0)</f>
        <v>0</v>
      </c>
      <c r="BA189" s="262">
        <f>_xlfn.XLOOKUP($C189,HUEs_by_funding_area!$C$8:$C$251,HUEs_by_funding_area!BE$8:BE$251,"Not found",0)</f>
        <v>0</v>
      </c>
      <c r="BB189" s="262">
        <f>_xlfn.XLOOKUP($C189,HUEs_by_funding_area!$C$8:$C$251,HUEs_by_funding_area!BF$8:BF$251,"Not found",0)</f>
        <v>0</v>
      </c>
      <c r="BC189" s="262">
        <f>_xlfn.XLOOKUP($C189,HUEs_by_funding_area!$C$8:$C$251,HUEs_by_funding_area!BG$8:BG$251,"Not found",0)</f>
        <v>0</v>
      </c>
      <c r="BD189" s="262">
        <f>_xlfn.XLOOKUP($C189,HUEs_by_funding_area!$C$8:$C$251,HUEs_by_funding_area!BH$8:BH$251,"Not found",0)</f>
        <v>0</v>
      </c>
      <c r="BE189" s="262">
        <f>_xlfn.XLOOKUP($C189,HUEs_by_funding_area!$C$8:$C$251,HUEs_by_funding_area!BI$8:BI$251,"Not found",0)</f>
        <v>0</v>
      </c>
      <c r="BF189" s="262">
        <f>_xlfn.XLOOKUP($C189,HUEs_by_funding_area!$C$8:$C$251,HUEs_by_funding_area!BJ$8:BJ$251,"Not found",0)</f>
        <v>0</v>
      </c>
      <c r="BG189" s="262">
        <f>_xlfn.XLOOKUP($C189,HUEs_by_funding_area!$C$8:$C$251,HUEs_by_funding_area!BK$8:BK$251,"Not found",0)</f>
        <v>0</v>
      </c>
      <c r="BH189" s="262">
        <f>_xlfn.XLOOKUP($C189,HUEs_by_funding_area!$C$8:$C$251,HUEs_by_funding_area!BL$8:BL$251,"Not found",0)</f>
        <v>0</v>
      </c>
      <c r="BI189" s="262">
        <f>_xlfn.XLOOKUP($C189,HUEs_by_funding_area!$C$8:$C$251,HUEs_by_funding_area!BM$8:BM$251,"Not found",0)</f>
        <v>0</v>
      </c>
      <c r="BJ189" s="263"/>
      <c r="BK189" s="251"/>
    </row>
    <row r="190" spans="1:63" x14ac:dyDescent="0.35">
      <c r="A190" s="251" t="s">
        <v>33</v>
      </c>
      <c r="B190" s="251" t="s">
        <v>77</v>
      </c>
      <c r="C190" s="251" t="s">
        <v>298</v>
      </c>
      <c r="D190" s="7" t="s">
        <v>22</v>
      </c>
      <c r="E190" s="7" t="str">
        <f>_xlfn.XLOOKUP($C190,Funding_area_table!$D$2:$D$246,Funding_area_table!$B$2:$B$246,"Not found",0)</f>
        <v>Pukekohe GPA</v>
      </c>
      <c r="F190" s="262">
        <f>_xlfn.XLOOKUP($C190,HUEs_by_funding_area!$C$8:$C$251,HUEs_by_funding_area!J$8:J$251,"Not found",0)</f>
        <v>184.45</v>
      </c>
      <c r="G190" s="262">
        <f>_xlfn.XLOOKUP($C190,HUEs_by_funding_area!$C$8:$C$251,HUEs_by_funding_area!K$8:K$251,"Not found",0)</f>
        <v>204</v>
      </c>
      <c r="H190" s="262">
        <f>_xlfn.XLOOKUP($C190,HUEs_by_funding_area!$C$8:$C$251,HUEs_by_funding_area!L$8:L$251,"Not found",0)</f>
        <v>204.85</v>
      </c>
      <c r="I190" s="262">
        <f>_xlfn.XLOOKUP($C190,HUEs_by_funding_area!$C$8:$C$251,HUEs_by_funding_area!M$8:M$251,"Not found",0)</f>
        <v>169.99999999999997</v>
      </c>
      <c r="J190" s="262">
        <f>_xlfn.XLOOKUP($C190,HUEs_by_funding_area!$C$8:$C$251,HUEs_by_funding_area!N$8:N$251,"Not found",0)</f>
        <v>167.45</v>
      </c>
      <c r="K190" s="262">
        <f>_xlfn.XLOOKUP($C190,HUEs_by_funding_area!$C$8:$C$251,HUEs_by_funding_area!O$8:O$251,"Not found",0)</f>
        <v>181.9</v>
      </c>
      <c r="L190" s="262">
        <f>_xlfn.XLOOKUP($C190,HUEs_by_funding_area!$C$8:$C$251,HUEs_by_funding_area!P$8:P$251,"Not found",0)</f>
        <v>204</v>
      </c>
      <c r="M190" s="262">
        <f>_xlfn.XLOOKUP($C190,HUEs_by_funding_area!$C$8:$C$251,HUEs_by_funding_area!Q$8:Q$251,"Not found",0)</f>
        <v>209.09999999999997</v>
      </c>
      <c r="N190" s="262">
        <f>_xlfn.XLOOKUP($C190,HUEs_by_funding_area!$C$8:$C$251,HUEs_by_funding_area!R$8:R$251,"Not found",0)</f>
        <v>191.25</v>
      </c>
      <c r="O190" s="262">
        <f>_xlfn.XLOOKUP($C190,HUEs_by_funding_area!$C$8:$C$251,HUEs_by_funding_area!S$8:S$251,"Not found",0)</f>
        <v>225.24999999999997</v>
      </c>
      <c r="P190" s="262">
        <f>_xlfn.XLOOKUP($C190,HUEs_by_funding_area!$C$8:$C$251,HUEs_by_funding_area!T$8:T$251,"Not found",0)</f>
        <v>270.3</v>
      </c>
      <c r="Q190" s="262">
        <f>_xlfn.XLOOKUP($C190,HUEs_by_funding_area!$C$8:$C$251,HUEs_by_funding_area!U$8:U$251,"Not found",0)</f>
        <v>334.04999999999995</v>
      </c>
      <c r="R190" s="262">
        <f>_xlfn.XLOOKUP($C190,HUEs_by_funding_area!$C$8:$C$251,HUEs_by_funding_area!V$8:V$251,"Not found",0)</f>
        <v>333.20000000000005</v>
      </c>
      <c r="S190" s="262">
        <f>_xlfn.XLOOKUP($C190,HUEs_by_funding_area!$C$8:$C$251,HUEs_by_funding_area!W$8:W$251,"Not found",0)</f>
        <v>281.34999999999997</v>
      </c>
      <c r="T190" s="262">
        <f>_xlfn.XLOOKUP($C190,HUEs_by_funding_area!$C$8:$C$251,HUEs_by_funding_area!X$8:X$251,"Not found",0)</f>
        <v>306.85000000000008</v>
      </c>
      <c r="U190" s="262">
        <f>_xlfn.XLOOKUP($C190,HUEs_by_funding_area!$C$8:$C$251,HUEs_by_funding_area!Y$8:Y$251,"Not found",0)</f>
        <v>341.70000000000005</v>
      </c>
      <c r="V190" s="262">
        <f>_xlfn.XLOOKUP($C190,HUEs_by_funding_area!$C$8:$C$251,HUEs_by_funding_area!Z$8:Z$251,"Not found",0)</f>
        <v>379.95</v>
      </c>
      <c r="W190" s="262">
        <f>_xlfn.XLOOKUP($C190,HUEs_by_funding_area!$C$8:$C$251,HUEs_by_funding_area!AA$8:AA$251,"Not found",0)</f>
        <v>329.80000000000007</v>
      </c>
      <c r="X190" s="262">
        <f>_xlfn.XLOOKUP($C190,HUEs_by_funding_area!$C$8:$C$251,HUEs_by_funding_area!AB$8:AB$251,"Not found",0)</f>
        <v>220.14999999999998</v>
      </c>
      <c r="Y190" s="262">
        <f>_xlfn.XLOOKUP($C190,HUEs_by_funding_area!$C$8:$C$251,HUEs_by_funding_area!AC$8:AC$251,"Not found",0)</f>
        <v>231.2</v>
      </c>
      <c r="Z190" s="262">
        <f>_xlfn.XLOOKUP($C190,HUEs_by_funding_area!$C$8:$C$251,HUEs_by_funding_area!AD$8:AD$251,"Not found",0)</f>
        <v>243.09999999999997</v>
      </c>
      <c r="AA190" s="262">
        <f>_xlfn.XLOOKUP($C190,HUEs_by_funding_area!$C$8:$C$251,HUEs_by_funding_area!AE$8:AE$251,"Not found",0)</f>
        <v>256.7</v>
      </c>
      <c r="AB190" s="262">
        <f>_xlfn.XLOOKUP($C190,HUEs_by_funding_area!$C$8:$C$251,HUEs_by_funding_area!AF$8:AF$251,"Not found",0)</f>
        <v>215.89999999999998</v>
      </c>
      <c r="AC190" s="262">
        <f>_xlfn.XLOOKUP($C190,HUEs_by_funding_area!$C$8:$C$251,HUEs_by_funding_area!AG$8:AG$251,"Not found",0)</f>
        <v>142.79999999999998</v>
      </c>
      <c r="AD190" s="262">
        <f>_xlfn.XLOOKUP($C190,HUEs_by_funding_area!$C$8:$C$251,HUEs_by_funding_area!AH$8:AH$251,"Not found",0)</f>
        <v>147.9</v>
      </c>
      <c r="AE190" s="262">
        <f>_xlfn.XLOOKUP($C190,HUEs_by_funding_area!$C$8:$C$251,HUEs_by_funding_area!AI$8:AI$251,"Not found",0)</f>
        <v>153.85</v>
      </c>
      <c r="AF190" s="262">
        <f>_xlfn.XLOOKUP($C190,HUEs_by_funding_area!$C$8:$C$251,HUEs_by_funding_area!AJ$8:AJ$251,"Not found",0)</f>
        <v>164.9</v>
      </c>
      <c r="AG190" s="262">
        <f>_xlfn.XLOOKUP($C190,HUEs_by_funding_area!$C$8:$C$251,HUEs_by_funding_area!AK$8:AK$251,"Not found",0)</f>
        <v>133.44999999999999</v>
      </c>
      <c r="AH190" s="262">
        <f>_xlfn.XLOOKUP($C190,HUEs_by_funding_area!$C$8:$C$251,HUEs_by_funding_area!AL$8:AL$251,"Not found",0)</f>
        <v>7.6499999999999995</v>
      </c>
      <c r="AI190" s="262">
        <f>_xlfn.XLOOKUP($C190,HUEs_by_funding_area!$C$8:$C$251,HUEs_by_funding_area!AM$8:AM$251,"Not found",0)</f>
        <v>8.5</v>
      </c>
      <c r="AJ190" s="262">
        <f>_xlfn.XLOOKUP($C190,HUEs_by_funding_area!$C$8:$C$251,HUEs_by_funding_area!AN$8:AN$251,"Not found",0)</f>
        <v>0</v>
      </c>
      <c r="AK190" s="262">
        <f>_xlfn.XLOOKUP($C190,HUEs_by_funding_area!$C$8:$C$251,HUEs_by_funding_area!AO$8:AO$251,"Not found",0)</f>
        <v>0</v>
      </c>
      <c r="AL190" s="262">
        <f>_xlfn.XLOOKUP($C190,HUEs_by_funding_area!$C$8:$C$251,HUEs_by_funding_area!AP$8:AP$251,"Not found",0)</f>
        <v>0</v>
      </c>
      <c r="AM190" s="262">
        <f>_xlfn.XLOOKUP($C190,HUEs_by_funding_area!$C$8:$C$251,HUEs_by_funding_area!AQ$8:AQ$251,"Not found",0)</f>
        <v>0</v>
      </c>
      <c r="AN190" s="262">
        <f>_xlfn.XLOOKUP($C190,HUEs_by_funding_area!$C$8:$C$251,HUEs_by_funding_area!AR$8:AR$251,"Not found",0)</f>
        <v>0</v>
      </c>
      <c r="AO190" s="262">
        <f>_xlfn.XLOOKUP($C190,HUEs_by_funding_area!$C$8:$C$251,HUEs_by_funding_area!AS$8:AS$251,"Not found",0)</f>
        <v>0</v>
      </c>
      <c r="AP190" s="262">
        <f>_xlfn.XLOOKUP($C190,HUEs_by_funding_area!$C$8:$C$251,HUEs_by_funding_area!AT$8:AT$251,"Not found",0)</f>
        <v>0</v>
      </c>
      <c r="AQ190" s="262">
        <f>_xlfn.XLOOKUP($C190,HUEs_by_funding_area!$C$8:$C$251,HUEs_by_funding_area!AU$8:AU$251,"Not found",0)</f>
        <v>0</v>
      </c>
      <c r="AR190" s="262">
        <f>_xlfn.XLOOKUP($C190,HUEs_by_funding_area!$C$8:$C$251,HUEs_by_funding_area!AV$8:AV$251,"Not found",0)</f>
        <v>0</v>
      </c>
      <c r="AS190" s="262">
        <f>_xlfn.XLOOKUP($C190,HUEs_by_funding_area!$C$8:$C$251,HUEs_by_funding_area!AW$8:AW$251,"Not found",0)</f>
        <v>0</v>
      </c>
      <c r="AT190" s="262">
        <f>_xlfn.XLOOKUP($C190,HUEs_by_funding_area!$C$8:$C$251,HUEs_by_funding_area!AX$8:AX$251,"Not found",0)</f>
        <v>0</v>
      </c>
      <c r="AU190" s="262">
        <f>_xlfn.XLOOKUP($C190,HUEs_by_funding_area!$C$8:$C$251,HUEs_by_funding_area!AY$8:AY$251,"Not found",0)</f>
        <v>0</v>
      </c>
      <c r="AV190" s="262">
        <f>_xlfn.XLOOKUP($C190,HUEs_by_funding_area!$C$8:$C$251,HUEs_by_funding_area!AZ$8:AZ$251,"Not found",0)</f>
        <v>0</v>
      </c>
      <c r="AW190" s="262">
        <f>_xlfn.XLOOKUP($C190,HUEs_by_funding_area!$C$8:$C$251,HUEs_by_funding_area!BA$8:BA$251,"Not found",0)</f>
        <v>0</v>
      </c>
      <c r="AX190" s="262">
        <f>_xlfn.XLOOKUP($C190,HUEs_by_funding_area!$C$8:$C$251,HUEs_by_funding_area!BB$8:BB$251,"Not found",0)</f>
        <v>0</v>
      </c>
      <c r="AY190" s="262">
        <f>_xlfn.XLOOKUP($C190,HUEs_by_funding_area!$C$8:$C$251,HUEs_by_funding_area!BC$8:BC$251,"Not found",0)</f>
        <v>0</v>
      </c>
      <c r="AZ190" s="262">
        <f>_xlfn.XLOOKUP($C190,HUEs_by_funding_area!$C$8:$C$251,HUEs_by_funding_area!BD$8:BD$251,"Not found",0)</f>
        <v>0</v>
      </c>
      <c r="BA190" s="262">
        <f>_xlfn.XLOOKUP($C190,HUEs_by_funding_area!$C$8:$C$251,HUEs_by_funding_area!BE$8:BE$251,"Not found",0)</f>
        <v>0</v>
      </c>
      <c r="BB190" s="262">
        <f>_xlfn.XLOOKUP($C190,HUEs_by_funding_area!$C$8:$C$251,HUEs_by_funding_area!BF$8:BF$251,"Not found",0)</f>
        <v>0</v>
      </c>
      <c r="BC190" s="262">
        <f>_xlfn.XLOOKUP($C190,HUEs_by_funding_area!$C$8:$C$251,HUEs_by_funding_area!BG$8:BG$251,"Not found",0)</f>
        <v>0</v>
      </c>
      <c r="BD190" s="262">
        <f>_xlfn.XLOOKUP($C190,HUEs_by_funding_area!$C$8:$C$251,HUEs_by_funding_area!BH$8:BH$251,"Not found",0)</f>
        <v>0</v>
      </c>
      <c r="BE190" s="262">
        <f>_xlfn.XLOOKUP($C190,HUEs_by_funding_area!$C$8:$C$251,HUEs_by_funding_area!BI$8:BI$251,"Not found",0)</f>
        <v>0</v>
      </c>
      <c r="BF190" s="262">
        <f>_xlfn.XLOOKUP($C190,HUEs_by_funding_area!$C$8:$C$251,HUEs_by_funding_area!BJ$8:BJ$251,"Not found",0)</f>
        <v>0</v>
      </c>
      <c r="BG190" s="262">
        <f>_xlfn.XLOOKUP($C190,HUEs_by_funding_area!$C$8:$C$251,HUEs_by_funding_area!BK$8:BK$251,"Not found",0)</f>
        <v>0</v>
      </c>
      <c r="BH190" s="262">
        <f>_xlfn.XLOOKUP($C190,HUEs_by_funding_area!$C$8:$C$251,HUEs_by_funding_area!BL$8:BL$251,"Not found",0)</f>
        <v>0</v>
      </c>
      <c r="BI190" s="262">
        <f>_xlfn.XLOOKUP($C190,HUEs_by_funding_area!$C$8:$C$251,HUEs_by_funding_area!BM$8:BM$251,"Not found",0)</f>
        <v>0</v>
      </c>
      <c r="BJ190" s="263"/>
      <c r="BK190" s="251"/>
    </row>
    <row r="191" spans="1:63" x14ac:dyDescent="0.35">
      <c r="A191" s="251" t="s">
        <v>33</v>
      </c>
      <c r="B191" s="251" t="s">
        <v>78</v>
      </c>
      <c r="C191" s="251" t="s">
        <v>299</v>
      </c>
      <c r="D191" s="7" t="s">
        <v>22</v>
      </c>
      <c r="E191" s="7" t="str">
        <f>_xlfn.XLOOKUP($C191,Funding_area_table!$D$2:$D$246,Funding_area_table!$B$2:$B$246,"Not found",0)</f>
        <v>Tamaki East</v>
      </c>
      <c r="F191" s="262">
        <f>_xlfn.XLOOKUP($C191,HUEs_by_funding_area!$C$8:$C$251,HUEs_by_funding_area!J$8:J$251,"Not found",0)</f>
        <v>34.85</v>
      </c>
      <c r="G191" s="262">
        <f>_xlfn.XLOOKUP($C191,HUEs_by_funding_area!$C$8:$C$251,HUEs_by_funding_area!K$8:K$251,"Not found",0)</f>
        <v>31.449999999999996</v>
      </c>
      <c r="H191" s="262">
        <f>_xlfn.XLOOKUP($C191,HUEs_by_funding_area!$C$8:$C$251,HUEs_by_funding_area!L$8:L$251,"Not found",0)</f>
        <v>34.849999999999994</v>
      </c>
      <c r="I191" s="262">
        <f>_xlfn.XLOOKUP($C191,HUEs_by_funding_area!$C$8:$C$251,HUEs_by_funding_area!M$8:M$251,"Not found",0)</f>
        <v>34.85</v>
      </c>
      <c r="J191" s="262">
        <f>_xlfn.XLOOKUP($C191,HUEs_by_funding_area!$C$8:$C$251,HUEs_by_funding_area!N$8:N$251,"Not found",0)</f>
        <v>31.449999999999996</v>
      </c>
      <c r="K191" s="262">
        <f>_xlfn.XLOOKUP($C191,HUEs_by_funding_area!$C$8:$C$251,HUEs_by_funding_area!O$8:O$251,"Not found",0)</f>
        <v>31.449999999999996</v>
      </c>
      <c r="L191" s="262">
        <f>_xlfn.XLOOKUP($C191,HUEs_by_funding_area!$C$8:$C$251,HUEs_by_funding_area!P$8:P$251,"Not found",0)</f>
        <v>32.299999999999997</v>
      </c>
      <c r="M191" s="262">
        <f>_xlfn.XLOOKUP($C191,HUEs_by_funding_area!$C$8:$C$251,HUEs_by_funding_area!Q$8:Q$251,"Not found",0)</f>
        <v>30.599999999999998</v>
      </c>
      <c r="N191" s="262">
        <f>_xlfn.XLOOKUP($C191,HUEs_by_funding_area!$C$8:$C$251,HUEs_by_funding_area!R$8:R$251,"Not found",0)</f>
        <v>26.35</v>
      </c>
      <c r="O191" s="262">
        <f>_xlfn.XLOOKUP($C191,HUEs_by_funding_area!$C$8:$C$251,HUEs_by_funding_area!S$8:S$251,"Not found",0)</f>
        <v>26.35</v>
      </c>
      <c r="P191" s="262">
        <f>_xlfn.XLOOKUP($C191,HUEs_by_funding_area!$C$8:$C$251,HUEs_by_funding_area!T$8:T$251,"Not found",0)</f>
        <v>26.35</v>
      </c>
      <c r="Q191" s="262">
        <f>_xlfn.XLOOKUP($C191,HUEs_by_funding_area!$C$8:$C$251,HUEs_by_funding_area!U$8:U$251,"Not found",0)</f>
        <v>27.2</v>
      </c>
      <c r="R191" s="262">
        <f>_xlfn.XLOOKUP($C191,HUEs_by_funding_area!$C$8:$C$251,HUEs_by_funding_area!V$8:V$251,"Not found",0)</f>
        <v>25.5</v>
      </c>
      <c r="S191" s="262">
        <f>_xlfn.XLOOKUP($C191,HUEs_by_funding_area!$C$8:$C$251,HUEs_by_funding_area!W$8:W$251,"Not found",0)</f>
        <v>22.099999999999998</v>
      </c>
      <c r="T191" s="262">
        <f>_xlfn.XLOOKUP($C191,HUEs_by_funding_area!$C$8:$C$251,HUEs_by_funding_area!X$8:X$251,"Not found",0)</f>
        <v>22.099999999999998</v>
      </c>
      <c r="U191" s="262">
        <f>_xlfn.XLOOKUP($C191,HUEs_by_funding_area!$C$8:$C$251,HUEs_by_funding_area!Y$8:Y$251,"Not found",0)</f>
        <v>22.099999999999998</v>
      </c>
      <c r="V191" s="262">
        <f>_xlfn.XLOOKUP($C191,HUEs_by_funding_area!$C$8:$C$251,HUEs_by_funding_area!Z$8:Z$251,"Not found",0)</f>
        <v>22.099999999999998</v>
      </c>
      <c r="W191" s="262">
        <f>_xlfn.XLOOKUP($C191,HUEs_by_funding_area!$C$8:$C$251,HUEs_by_funding_area!AA$8:AA$251,"Not found",0)</f>
        <v>23.799999999999997</v>
      </c>
      <c r="X191" s="262">
        <f>_xlfn.XLOOKUP($C191,HUEs_by_funding_area!$C$8:$C$251,HUEs_by_funding_area!AB$8:AB$251,"Not found",0)</f>
        <v>27.2</v>
      </c>
      <c r="Y191" s="262">
        <f>_xlfn.XLOOKUP($C191,HUEs_by_funding_area!$C$8:$C$251,HUEs_by_funding_area!AC$8:AC$251,"Not found",0)</f>
        <v>28.049999999999997</v>
      </c>
      <c r="Z191" s="262">
        <f>_xlfn.XLOOKUP($C191,HUEs_by_funding_area!$C$8:$C$251,HUEs_by_funding_area!AD$8:AD$251,"Not found",0)</f>
        <v>28.049999999999997</v>
      </c>
      <c r="AA191" s="262">
        <f>_xlfn.XLOOKUP($C191,HUEs_by_funding_area!$C$8:$C$251,HUEs_by_funding_area!AE$8:AE$251,"Not found",0)</f>
        <v>28.049999999999997</v>
      </c>
      <c r="AB191" s="262">
        <f>_xlfn.XLOOKUP($C191,HUEs_by_funding_area!$C$8:$C$251,HUEs_by_funding_area!AF$8:AF$251,"Not found",0)</f>
        <v>27.2</v>
      </c>
      <c r="AC191" s="262">
        <f>_xlfn.XLOOKUP($C191,HUEs_by_funding_area!$C$8:$C$251,HUEs_by_funding_area!AG$8:AG$251,"Not found",0)</f>
        <v>25.5</v>
      </c>
      <c r="AD191" s="262">
        <f>_xlfn.XLOOKUP($C191,HUEs_by_funding_area!$C$8:$C$251,HUEs_by_funding_area!AH$8:AH$251,"Not found",0)</f>
        <v>25.5</v>
      </c>
      <c r="AE191" s="262">
        <f>_xlfn.XLOOKUP($C191,HUEs_by_funding_area!$C$8:$C$251,HUEs_by_funding_area!AI$8:AI$251,"Not found",0)</f>
        <v>25.5</v>
      </c>
      <c r="AF191" s="262">
        <f>_xlfn.XLOOKUP($C191,HUEs_by_funding_area!$C$8:$C$251,HUEs_by_funding_area!AJ$8:AJ$251,"Not found",0)</f>
        <v>25.5</v>
      </c>
      <c r="AG191" s="262">
        <f>_xlfn.XLOOKUP($C191,HUEs_by_funding_area!$C$8:$C$251,HUEs_by_funding_area!AK$8:AK$251,"Not found",0)</f>
        <v>15.299999999999999</v>
      </c>
      <c r="AH191" s="262">
        <f>_xlfn.XLOOKUP($C191,HUEs_by_funding_area!$C$8:$C$251,HUEs_by_funding_area!AL$8:AL$251,"Not found",0)</f>
        <v>0</v>
      </c>
      <c r="AI191" s="262">
        <f>_xlfn.XLOOKUP($C191,HUEs_by_funding_area!$C$8:$C$251,HUEs_by_funding_area!AM$8:AM$251,"Not found",0)</f>
        <v>0</v>
      </c>
      <c r="AJ191" s="262">
        <f>_xlfn.XLOOKUP($C191,HUEs_by_funding_area!$C$8:$C$251,HUEs_by_funding_area!AN$8:AN$251,"Not found",0)</f>
        <v>0</v>
      </c>
      <c r="AK191" s="262">
        <f>_xlfn.XLOOKUP($C191,HUEs_by_funding_area!$C$8:$C$251,HUEs_by_funding_area!AO$8:AO$251,"Not found",0)</f>
        <v>0</v>
      </c>
      <c r="AL191" s="262">
        <f>_xlfn.XLOOKUP($C191,HUEs_by_funding_area!$C$8:$C$251,HUEs_by_funding_area!AP$8:AP$251,"Not found",0)</f>
        <v>0</v>
      </c>
      <c r="AM191" s="262">
        <f>_xlfn.XLOOKUP($C191,HUEs_by_funding_area!$C$8:$C$251,HUEs_by_funding_area!AQ$8:AQ$251,"Not found",0)</f>
        <v>0</v>
      </c>
      <c r="AN191" s="262">
        <f>_xlfn.XLOOKUP($C191,HUEs_by_funding_area!$C$8:$C$251,HUEs_by_funding_area!AR$8:AR$251,"Not found",0)</f>
        <v>0</v>
      </c>
      <c r="AO191" s="262">
        <f>_xlfn.XLOOKUP($C191,HUEs_by_funding_area!$C$8:$C$251,HUEs_by_funding_area!AS$8:AS$251,"Not found",0)</f>
        <v>0</v>
      </c>
      <c r="AP191" s="262">
        <f>_xlfn.XLOOKUP($C191,HUEs_by_funding_area!$C$8:$C$251,HUEs_by_funding_area!AT$8:AT$251,"Not found",0)</f>
        <v>0</v>
      </c>
      <c r="AQ191" s="262">
        <f>_xlfn.XLOOKUP($C191,HUEs_by_funding_area!$C$8:$C$251,HUEs_by_funding_area!AU$8:AU$251,"Not found",0)</f>
        <v>0</v>
      </c>
      <c r="AR191" s="262">
        <f>_xlfn.XLOOKUP($C191,HUEs_by_funding_area!$C$8:$C$251,HUEs_by_funding_area!AV$8:AV$251,"Not found",0)</f>
        <v>0</v>
      </c>
      <c r="AS191" s="262">
        <f>_xlfn.XLOOKUP($C191,HUEs_by_funding_area!$C$8:$C$251,HUEs_by_funding_area!AW$8:AW$251,"Not found",0)</f>
        <v>0</v>
      </c>
      <c r="AT191" s="262">
        <f>_xlfn.XLOOKUP($C191,HUEs_by_funding_area!$C$8:$C$251,HUEs_by_funding_area!AX$8:AX$251,"Not found",0)</f>
        <v>0</v>
      </c>
      <c r="AU191" s="262">
        <f>_xlfn.XLOOKUP($C191,HUEs_by_funding_area!$C$8:$C$251,HUEs_by_funding_area!AY$8:AY$251,"Not found",0)</f>
        <v>0</v>
      </c>
      <c r="AV191" s="262">
        <f>_xlfn.XLOOKUP($C191,HUEs_by_funding_area!$C$8:$C$251,HUEs_by_funding_area!AZ$8:AZ$251,"Not found",0)</f>
        <v>0</v>
      </c>
      <c r="AW191" s="262">
        <f>_xlfn.XLOOKUP($C191,HUEs_by_funding_area!$C$8:$C$251,HUEs_by_funding_area!BA$8:BA$251,"Not found",0)</f>
        <v>0</v>
      </c>
      <c r="AX191" s="262">
        <f>_xlfn.XLOOKUP($C191,HUEs_by_funding_area!$C$8:$C$251,HUEs_by_funding_area!BB$8:BB$251,"Not found",0)</f>
        <v>0</v>
      </c>
      <c r="AY191" s="262">
        <f>_xlfn.XLOOKUP($C191,HUEs_by_funding_area!$C$8:$C$251,HUEs_by_funding_area!BC$8:BC$251,"Not found",0)</f>
        <v>0</v>
      </c>
      <c r="AZ191" s="262">
        <f>_xlfn.XLOOKUP($C191,HUEs_by_funding_area!$C$8:$C$251,HUEs_by_funding_area!BD$8:BD$251,"Not found",0)</f>
        <v>0</v>
      </c>
      <c r="BA191" s="262">
        <f>_xlfn.XLOOKUP($C191,HUEs_by_funding_area!$C$8:$C$251,HUEs_by_funding_area!BE$8:BE$251,"Not found",0)</f>
        <v>0</v>
      </c>
      <c r="BB191" s="262">
        <f>_xlfn.XLOOKUP($C191,HUEs_by_funding_area!$C$8:$C$251,HUEs_by_funding_area!BF$8:BF$251,"Not found",0)</f>
        <v>0</v>
      </c>
      <c r="BC191" s="262">
        <f>_xlfn.XLOOKUP($C191,HUEs_by_funding_area!$C$8:$C$251,HUEs_by_funding_area!BG$8:BG$251,"Not found",0)</f>
        <v>0</v>
      </c>
      <c r="BD191" s="262">
        <f>_xlfn.XLOOKUP($C191,HUEs_by_funding_area!$C$8:$C$251,HUEs_by_funding_area!BH$8:BH$251,"Not found",0)</f>
        <v>0</v>
      </c>
      <c r="BE191" s="262">
        <f>_xlfn.XLOOKUP($C191,HUEs_by_funding_area!$C$8:$C$251,HUEs_by_funding_area!BI$8:BI$251,"Not found",0)</f>
        <v>0</v>
      </c>
      <c r="BF191" s="262">
        <f>_xlfn.XLOOKUP($C191,HUEs_by_funding_area!$C$8:$C$251,HUEs_by_funding_area!BJ$8:BJ$251,"Not found",0)</f>
        <v>0</v>
      </c>
      <c r="BG191" s="262">
        <f>_xlfn.XLOOKUP($C191,HUEs_by_funding_area!$C$8:$C$251,HUEs_by_funding_area!BK$8:BK$251,"Not found",0)</f>
        <v>0</v>
      </c>
      <c r="BH191" s="262">
        <f>_xlfn.XLOOKUP($C191,HUEs_by_funding_area!$C$8:$C$251,HUEs_by_funding_area!BL$8:BL$251,"Not found",0)</f>
        <v>0</v>
      </c>
      <c r="BI191" s="262">
        <f>_xlfn.XLOOKUP($C191,HUEs_by_funding_area!$C$8:$C$251,HUEs_by_funding_area!BM$8:BM$251,"Not found",0)</f>
        <v>0</v>
      </c>
      <c r="BJ191" s="263"/>
      <c r="BK191" s="251"/>
    </row>
    <row r="192" spans="1:63" x14ac:dyDescent="0.35">
      <c r="A192" s="251" t="s">
        <v>33</v>
      </c>
      <c r="B192" s="251" t="s">
        <v>79</v>
      </c>
      <c r="C192" s="251" t="s">
        <v>300</v>
      </c>
      <c r="D192" s="7" t="s">
        <v>22</v>
      </c>
      <c r="E192" s="7" t="str">
        <f>_xlfn.XLOOKUP($C192,Funding_area_table!$D$2:$D$246,Funding_area_table!$B$2:$B$246,"Not found",0)</f>
        <v>Tamaki West 1</v>
      </c>
      <c r="F192" s="262">
        <f>_xlfn.XLOOKUP($C192,HUEs_by_funding_area!$C$8:$C$251,HUEs_by_funding_area!J$8:J$251,"Not found",0)</f>
        <v>411.40000000000009</v>
      </c>
      <c r="G192" s="262">
        <f>_xlfn.XLOOKUP($C192,HUEs_by_funding_area!$C$8:$C$251,HUEs_by_funding_area!K$8:K$251,"Not found",0)</f>
        <v>243.95</v>
      </c>
      <c r="H192" s="262">
        <f>_xlfn.XLOOKUP($C192,HUEs_by_funding_area!$C$8:$C$251,HUEs_by_funding_area!L$8:L$251,"Not found",0)</f>
        <v>244.79999999999998</v>
      </c>
      <c r="I192" s="262">
        <f>_xlfn.XLOOKUP($C192,HUEs_by_funding_area!$C$8:$C$251,HUEs_by_funding_area!M$8:M$251,"Not found",0)</f>
        <v>254.14999999999995</v>
      </c>
      <c r="J192" s="262">
        <f>_xlfn.XLOOKUP($C192,HUEs_by_funding_area!$C$8:$C$251,HUEs_by_funding_area!N$8:N$251,"Not found",0)</f>
        <v>234.6</v>
      </c>
      <c r="K192" s="262">
        <f>_xlfn.XLOOKUP($C192,HUEs_by_funding_area!$C$8:$C$251,HUEs_by_funding_area!O$8:O$251,"Not found",0)</f>
        <v>233.75</v>
      </c>
      <c r="L192" s="262">
        <f>_xlfn.XLOOKUP($C192,HUEs_by_funding_area!$C$8:$C$251,HUEs_by_funding_area!P$8:P$251,"Not found",0)</f>
        <v>237.99999999999997</v>
      </c>
      <c r="M192" s="262">
        <f>_xlfn.XLOOKUP($C192,HUEs_by_funding_area!$C$8:$C$251,HUEs_by_funding_area!Q$8:Q$251,"Not found",0)</f>
        <v>241.39999999999998</v>
      </c>
      <c r="N192" s="262">
        <f>_xlfn.XLOOKUP($C192,HUEs_by_funding_area!$C$8:$C$251,HUEs_by_funding_area!R$8:R$251,"Not found",0)</f>
        <v>193.79999999999998</v>
      </c>
      <c r="O192" s="262">
        <f>_xlfn.XLOOKUP($C192,HUEs_by_funding_area!$C$8:$C$251,HUEs_by_funding_area!S$8:S$251,"Not found",0)</f>
        <v>197.19999999999996</v>
      </c>
      <c r="P192" s="262">
        <f>_xlfn.XLOOKUP($C192,HUEs_by_funding_area!$C$8:$C$251,HUEs_by_funding_area!T$8:T$251,"Not found",0)</f>
        <v>201.45</v>
      </c>
      <c r="Q192" s="262">
        <f>_xlfn.XLOOKUP($C192,HUEs_by_funding_area!$C$8:$C$251,HUEs_by_funding_area!U$8:U$251,"Not found",0)</f>
        <v>205.7</v>
      </c>
      <c r="R192" s="262">
        <f>_xlfn.XLOOKUP($C192,HUEs_by_funding_area!$C$8:$C$251,HUEs_by_funding_area!V$8:V$251,"Not found",0)</f>
        <v>198.04999999999998</v>
      </c>
      <c r="S192" s="262">
        <f>_xlfn.XLOOKUP($C192,HUEs_by_funding_area!$C$8:$C$251,HUEs_by_funding_area!W$8:W$251,"Not found",0)</f>
        <v>180.20000000000002</v>
      </c>
      <c r="T192" s="262">
        <f>_xlfn.XLOOKUP($C192,HUEs_by_funding_area!$C$8:$C$251,HUEs_by_funding_area!X$8:X$251,"Not found",0)</f>
        <v>185.29999999999998</v>
      </c>
      <c r="U192" s="262">
        <f>_xlfn.XLOOKUP($C192,HUEs_by_funding_area!$C$8:$C$251,HUEs_by_funding_area!Y$8:Y$251,"Not found",0)</f>
        <v>186.14999999999998</v>
      </c>
      <c r="V192" s="262">
        <f>_xlfn.XLOOKUP($C192,HUEs_by_funding_area!$C$8:$C$251,HUEs_by_funding_area!Z$8:Z$251,"Not found",0)</f>
        <v>190.39999999999998</v>
      </c>
      <c r="W192" s="262">
        <f>_xlfn.XLOOKUP($C192,HUEs_by_funding_area!$C$8:$C$251,HUEs_by_funding_area!AA$8:AA$251,"Not found",0)</f>
        <v>207.39999999999998</v>
      </c>
      <c r="X192" s="262">
        <f>_xlfn.XLOOKUP($C192,HUEs_by_funding_area!$C$8:$C$251,HUEs_by_funding_area!AB$8:AB$251,"Not found",0)</f>
        <v>231.19999999999996</v>
      </c>
      <c r="Y192" s="262">
        <f>_xlfn.XLOOKUP($C192,HUEs_by_funding_area!$C$8:$C$251,HUEs_by_funding_area!AC$8:AC$251,"Not found",0)</f>
        <v>234.59999999999997</v>
      </c>
      <c r="Z192" s="262">
        <f>_xlfn.XLOOKUP($C192,HUEs_by_funding_area!$C$8:$C$251,HUEs_by_funding_area!AD$8:AD$251,"Not found",0)</f>
        <v>239.69999999999996</v>
      </c>
      <c r="AA192" s="262">
        <f>_xlfn.XLOOKUP($C192,HUEs_by_funding_area!$C$8:$C$251,HUEs_by_funding_area!AE$8:AE$251,"Not found",0)</f>
        <v>242.24999999999994</v>
      </c>
      <c r="AB192" s="262">
        <f>_xlfn.XLOOKUP($C192,HUEs_by_funding_area!$C$8:$C$251,HUEs_by_funding_area!AF$8:AF$251,"Not found",0)</f>
        <v>237.14999999999998</v>
      </c>
      <c r="AC192" s="262">
        <f>_xlfn.XLOOKUP($C192,HUEs_by_funding_area!$C$8:$C$251,HUEs_by_funding_area!AG$8:AG$251,"Not found",0)</f>
        <v>222.7</v>
      </c>
      <c r="AD192" s="262">
        <f>_xlfn.XLOOKUP($C192,HUEs_by_funding_area!$C$8:$C$251,HUEs_by_funding_area!AH$8:AH$251,"Not found",0)</f>
        <v>226.1</v>
      </c>
      <c r="AE192" s="262">
        <f>_xlfn.XLOOKUP($C192,HUEs_by_funding_area!$C$8:$C$251,HUEs_by_funding_area!AI$8:AI$251,"Not found",0)</f>
        <v>228.64999999999998</v>
      </c>
      <c r="AF192" s="262">
        <f>_xlfn.XLOOKUP($C192,HUEs_by_funding_area!$C$8:$C$251,HUEs_by_funding_area!AJ$8:AJ$251,"Not found",0)</f>
        <v>232.04999999999998</v>
      </c>
      <c r="AG192" s="262">
        <f>_xlfn.XLOOKUP($C192,HUEs_by_funding_area!$C$8:$C$251,HUEs_by_funding_area!AK$8:AK$251,"Not found",0)</f>
        <v>198.89999999999998</v>
      </c>
      <c r="AH192" s="262">
        <f>_xlfn.XLOOKUP($C192,HUEs_by_funding_area!$C$8:$C$251,HUEs_by_funding_area!AL$8:AL$251,"Not found",0)</f>
        <v>20.399999999999999</v>
      </c>
      <c r="AI192" s="262">
        <f>_xlfn.XLOOKUP($C192,HUEs_by_funding_area!$C$8:$C$251,HUEs_by_funding_area!AM$8:AM$251,"Not found",0)</f>
        <v>21.25</v>
      </c>
      <c r="AJ192" s="262">
        <f>_xlfn.XLOOKUP($C192,HUEs_by_funding_area!$C$8:$C$251,HUEs_by_funding_area!AN$8:AN$251,"Not found",0)</f>
        <v>0</v>
      </c>
      <c r="AK192" s="262">
        <f>_xlfn.XLOOKUP($C192,HUEs_by_funding_area!$C$8:$C$251,HUEs_by_funding_area!AO$8:AO$251,"Not found",0)</f>
        <v>0</v>
      </c>
      <c r="AL192" s="262">
        <f>_xlfn.XLOOKUP($C192,HUEs_by_funding_area!$C$8:$C$251,HUEs_by_funding_area!AP$8:AP$251,"Not found",0)</f>
        <v>0</v>
      </c>
      <c r="AM192" s="262">
        <f>_xlfn.XLOOKUP($C192,HUEs_by_funding_area!$C$8:$C$251,HUEs_by_funding_area!AQ$8:AQ$251,"Not found",0)</f>
        <v>0</v>
      </c>
      <c r="AN192" s="262">
        <f>_xlfn.XLOOKUP($C192,HUEs_by_funding_area!$C$8:$C$251,HUEs_by_funding_area!AR$8:AR$251,"Not found",0)</f>
        <v>0</v>
      </c>
      <c r="AO192" s="262">
        <f>_xlfn.XLOOKUP($C192,HUEs_by_funding_area!$C$8:$C$251,HUEs_by_funding_area!AS$8:AS$251,"Not found",0)</f>
        <v>0</v>
      </c>
      <c r="AP192" s="262">
        <f>_xlfn.XLOOKUP($C192,HUEs_by_funding_area!$C$8:$C$251,HUEs_by_funding_area!AT$8:AT$251,"Not found",0)</f>
        <v>0</v>
      </c>
      <c r="AQ192" s="262">
        <f>_xlfn.XLOOKUP($C192,HUEs_by_funding_area!$C$8:$C$251,HUEs_by_funding_area!AU$8:AU$251,"Not found",0)</f>
        <v>0</v>
      </c>
      <c r="AR192" s="262">
        <f>_xlfn.XLOOKUP($C192,HUEs_by_funding_area!$C$8:$C$251,HUEs_by_funding_area!AV$8:AV$251,"Not found",0)</f>
        <v>0</v>
      </c>
      <c r="AS192" s="262">
        <f>_xlfn.XLOOKUP($C192,HUEs_by_funding_area!$C$8:$C$251,HUEs_by_funding_area!AW$8:AW$251,"Not found",0)</f>
        <v>0</v>
      </c>
      <c r="AT192" s="262">
        <f>_xlfn.XLOOKUP($C192,HUEs_by_funding_area!$C$8:$C$251,HUEs_by_funding_area!AX$8:AX$251,"Not found",0)</f>
        <v>0</v>
      </c>
      <c r="AU192" s="262">
        <f>_xlfn.XLOOKUP($C192,HUEs_by_funding_area!$C$8:$C$251,HUEs_by_funding_area!AY$8:AY$251,"Not found",0)</f>
        <v>0</v>
      </c>
      <c r="AV192" s="262">
        <f>_xlfn.XLOOKUP($C192,HUEs_by_funding_area!$C$8:$C$251,HUEs_by_funding_area!AZ$8:AZ$251,"Not found",0)</f>
        <v>0</v>
      </c>
      <c r="AW192" s="262">
        <f>_xlfn.XLOOKUP($C192,HUEs_by_funding_area!$C$8:$C$251,HUEs_by_funding_area!BA$8:BA$251,"Not found",0)</f>
        <v>0</v>
      </c>
      <c r="AX192" s="262">
        <f>_xlfn.XLOOKUP($C192,HUEs_by_funding_area!$C$8:$C$251,HUEs_by_funding_area!BB$8:BB$251,"Not found",0)</f>
        <v>0</v>
      </c>
      <c r="AY192" s="262">
        <f>_xlfn.XLOOKUP($C192,HUEs_by_funding_area!$C$8:$C$251,HUEs_by_funding_area!BC$8:BC$251,"Not found",0)</f>
        <v>0</v>
      </c>
      <c r="AZ192" s="262">
        <f>_xlfn.XLOOKUP($C192,HUEs_by_funding_area!$C$8:$C$251,HUEs_by_funding_area!BD$8:BD$251,"Not found",0)</f>
        <v>0</v>
      </c>
      <c r="BA192" s="262">
        <f>_xlfn.XLOOKUP($C192,HUEs_by_funding_area!$C$8:$C$251,HUEs_by_funding_area!BE$8:BE$251,"Not found",0)</f>
        <v>0</v>
      </c>
      <c r="BB192" s="262">
        <f>_xlfn.XLOOKUP($C192,HUEs_by_funding_area!$C$8:$C$251,HUEs_by_funding_area!BF$8:BF$251,"Not found",0)</f>
        <v>0</v>
      </c>
      <c r="BC192" s="262">
        <f>_xlfn.XLOOKUP($C192,HUEs_by_funding_area!$C$8:$C$251,HUEs_by_funding_area!BG$8:BG$251,"Not found",0)</f>
        <v>0</v>
      </c>
      <c r="BD192" s="262">
        <f>_xlfn.XLOOKUP($C192,HUEs_by_funding_area!$C$8:$C$251,HUEs_by_funding_area!BH$8:BH$251,"Not found",0)</f>
        <v>0</v>
      </c>
      <c r="BE192" s="262">
        <f>_xlfn.XLOOKUP($C192,HUEs_by_funding_area!$C$8:$C$251,HUEs_by_funding_area!BI$8:BI$251,"Not found",0)</f>
        <v>0</v>
      </c>
      <c r="BF192" s="262">
        <f>_xlfn.XLOOKUP($C192,HUEs_by_funding_area!$C$8:$C$251,HUEs_by_funding_area!BJ$8:BJ$251,"Not found",0)</f>
        <v>0</v>
      </c>
      <c r="BG192" s="262">
        <f>_xlfn.XLOOKUP($C192,HUEs_by_funding_area!$C$8:$C$251,HUEs_by_funding_area!BK$8:BK$251,"Not found",0)</f>
        <v>0</v>
      </c>
      <c r="BH192" s="262">
        <f>_xlfn.XLOOKUP($C192,HUEs_by_funding_area!$C$8:$C$251,HUEs_by_funding_area!BL$8:BL$251,"Not found",0)</f>
        <v>0</v>
      </c>
      <c r="BI192" s="262">
        <f>_xlfn.XLOOKUP($C192,HUEs_by_funding_area!$C$8:$C$251,HUEs_by_funding_area!BM$8:BM$251,"Not found",0)</f>
        <v>0</v>
      </c>
      <c r="BJ192" s="263"/>
      <c r="BK192" s="251"/>
    </row>
    <row r="193" spans="1:63" x14ac:dyDescent="0.35">
      <c r="A193" s="251" t="s">
        <v>33</v>
      </c>
      <c r="B193" s="251" t="s">
        <v>80</v>
      </c>
      <c r="C193" s="251" t="s">
        <v>301</v>
      </c>
      <c r="D193" s="7" t="s">
        <v>22</v>
      </c>
      <c r="E193" s="7" t="str">
        <f>_xlfn.XLOOKUP($C193,Funding_area_table!$D$2:$D$246,Funding_area_table!$B$2:$B$246,"Not found",0)</f>
        <v>Wairoa</v>
      </c>
      <c r="F193" s="262">
        <f>_xlfn.XLOOKUP($C193,HUEs_by_funding_area!$C$8:$C$251,HUEs_by_funding_area!J$8:J$251,"Not found",0)</f>
        <v>11.049999999999999</v>
      </c>
      <c r="G193" s="262">
        <f>_xlfn.XLOOKUP($C193,HUEs_by_funding_area!$C$8:$C$251,HUEs_by_funding_area!K$8:K$251,"Not found",0)</f>
        <v>5.9499999999999993</v>
      </c>
      <c r="H193" s="262">
        <f>_xlfn.XLOOKUP($C193,HUEs_by_funding_area!$C$8:$C$251,HUEs_by_funding_area!L$8:L$251,"Not found",0)</f>
        <v>6.8</v>
      </c>
      <c r="I193" s="262">
        <f>_xlfn.XLOOKUP($C193,HUEs_by_funding_area!$C$8:$C$251,HUEs_by_funding_area!M$8:M$251,"Not found",0)</f>
        <v>8.5</v>
      </c>
      <c r="J193" s="262">
        <f>_xlfn.XLOOKUP($C193,HUEs_by_funding_area!$C$8:$C$251,HUEs_by_funding_area!N$8:N$251,"Not found",0)</f>
        <v>7.6499999999999995</v>
      </c>
      <c r="K193" s="262">
        <f>_xlfn.XLOOKUP($C193,HUEs_by_funding_area!$C$8:$C$251,HUEs_by_funding_area!O$8:O$251,"Not found",0)</f>
        <v>8.5</v>
      </c>
      <c r="L193" s="262">
        <f>_xlfn.XLOOKUP($C193,HUEs_by_funding_area!$C$8:$C$251,HUEs_by_funding_area!P$8:P$251,"Not found",0)</f>
        <v>8.5</v>
      </c>
      <c r="M193" s="262">
        <f>_xlfn.XLOOKUP($C193,HUEs_by_funding_area!$C$8:$C$251,HUEs_by_funding_area!Q$8:Q$251,"Not found",0)</f>
        <v>8.5</v>
      </c>
      <c r="N193" s="262">
        <f>_xlfn.XLOOKUP($C193,HUEs_by_funding_area!$C$8:$C$251,HUEs_by_funding_area!R$8:R$251,"Not found",0)</f>
        <v>8.5</v>
      </c>
      <c r="O193" s="262">
        <f>_xlfn.XLOOKUP($C193,HUEs_by_funding_area!$C$8:$C$251,HUEs_by_funding_area!S$8:S$251,"Not found",0)</f>
        <v>8.5</v>
      </c>
      <c r="P193" s="262">
        <f>_xlfn.XLOOKUP($C193,HUEs_by_funding_area!$C$8:$C$251,HUEs_by_funding_area!T$8:T$251,"Not found",0)</f>
        <v>9.35</v>
      </c>
      <c r="Q193" s="262">
        <f>_xlfn.XLOOKUP($C193,HUEs_by_funding_area!$C$8:$C$251,HUEs_by_funding_area!U$8:U$251,"Not found",0)</f>
        <v>9.35</v>
      </c>
      <c r="R193" s="262">
        <f>_xlfn.XLOOKUP($C193,HUEs_by_funding_area!$C$8:$C$251,HUEs_by_funding_area!V$8:V$251,"Not found",0)</f>
        <v>10.199999999999999</v>
      </c>
      <c r="S193" s="262">
        <f>_xlfn.XLOOKUP($C193,HUEs_by_funding_area!$C$8:$C$251,HUEs_by_funding_area!W$8:W$251,"Not found",0)</f>
        <v>10.199999999999999</v>
      </c>
      <c r="T193" s="262">
        <f>_xlfn.XLOOKUP($C193,HUEs_by_funding_area!$C$8:$C$251,HUEs_by_funding_area!X$8:X$251,"Not found",0)</f>
        <v>10.199999999999999</v>
      </c>
      <c r="U193" s="262">
        <f>_xlfn.XLOOKUP($C193,HUEs_by_funding_area!$C$8:$C$251,HUEs_by_funding_area!Y$8:Y$251,"Not found",0)</f>
        <v>10.199999999999999</v>
      </c>
      <c r="V193" s="262">
        <f>_xlfn.XLOOKUP($C193,HUEs_by_funding_area!$C$8:$C$251,HUEs_by_funding_area!Z$8:Z$251,"Not found",0)</f>
        <v>10.199999999999999</v>
      </c>
      <c r="W193" s="262">
        <f>_xlfn.XLOOKUP($C193,HUEs_by_funding_area!$C$8:$C$251,HUEs_by_funding_area!AA$8:AA$251,"Not found",0)</f>
        <v>10.199999999999999</v>
      </c>
      <c r="X193" s="262">
        <f>_xlfn.XLOOKUP($C193,HUEs_by_funding_area!$C$8:$C$251,HUEs_by_funding_area!AB$8:AB$251,"Not found",0)</f>
        <v>10.199999999999999</v>
      </c>
      <c r="Y193" s="262">
        <f>_xlfn.XLOOKUP($C193,HUEs_by_funding_area!$C$8:$C$251,HUEs_by_funding_area!AC$8:AC$251,"Not found",0)</f>
        <v>10.199999999999999</v>
      </c>
      <c r="Z193" s="262">
        <f>_xlfn.XLOOKUP($C193,HUEs_by_funding_area!$C$8:$C$251,HUEs_by_funding_area!AD$8:AD$251,"Not found",0)</f>
        <v>10.199999999999999</v>
      </c>
      <c r="AA193" s="262">
        <f>_xlfn.XLOOKUP($C193,HUEs_by_funding_area!$C$8:$C$251,HUEs_by_funding_area!AE$8:AE$251,"Not found",0)</f>
        <v>10.199999999999999</v>
      </c>
      <c r="AB193" s="262">
        <f>_xlfn.XLOOKUP($C193,HUEs_by_funding_area!$C$8:$C$251,HUEs_by_funding_area!AF$8:AF$251,"Not found",0)</f>
        <v>9.35</v>
      </c>
      <c r="AC193" s="262">
        <f>_xlfn.XLOOKUP($C193,HUEs_by_funding_area!$C$8:$C$251,HUEs_by_funding_area!AG$8:AG$251,"Not found",0)</f>
        <v>9.35</v>
      </c>
      <c r="AD193" s="262">
        <f>_xlfn.XLOOKUP($C193,HUEs_by_funding_area!$C$8:$C$251,HUEs_by_funding_area!AH$8:AH$251,"Not found",0)</f>
        <v>9.35</v>
      </c>
      <c r="AE193" s="262">
        <f>_xlfn.XLOOKUP($C193,HUEs_by_funding_area!$C$8:$C$251,HUEs_by_funding_area!AI$8:AI$251,"Not found",0)</f>
        <v>9.35</v>
      </c>
      <c r="AF193" s="262">
        <f>_xlfn.XLOOKUP($C193,HUEs_by_funding_area!$C$8:$C$251,HUEs_by_funding_area!AJ$8:AJ$251,"Not found",0)</f>
        <v>10.199999999999999</v>
      </c>
      <c r="AG193" s="262">
        <f>_xlfn.XLOOKUP($C193,HUEs_by_funding_area!$C$8:$C$251,HUEs_by_funding_area!AK$8:AK$251,"Not found",0)</f>
        <v>7.6499999999999986</v>
      </c>
      <c r="AH193" s="262">
        <f>_xlfn.XLOOKUP($C193,HUEs_by_funding_area!$C$8:$C$251,HUEs_by_funding_area!AL$8:AL$251,"Not found",0)</f>
        <v>0.85</v>
      </c>
      <c r="AI193" s="262">
        <f>_xlfn.XLOOKUP($C193,HUEs_by_funding_area!$C$8:$C$251,HUEs_by_funding_area!AM$8:AM$251,"Not found",0)</f>
        <v>0.85</v>
      </c>
      <c r="AJ193" s="262">
        <f>_xlfn.XLOOKUP($C193,HUEs_by_funding_area!$C$8:$C$251,HUEs_by_funding_area!AN$8:AN$251,"Not found",0)</f>
        <v>0</v>
      </c>
      <c r="AK193" s="262">
        <f>_xlfn.XLOOKUP($C193,HUEs_by_funding_area!$C$8:$C$251,HUEs_by_funding_area!AO$8:AO$251,"Not found",0)</f>
        <v>0</v>
      </c>
      <c r="AL193" s="262">
        <f>_xlfn.XLOOKUP($C193,HUEs_by_funding_area!$C$8:$C$251,HUEs_by_funding_area!AP$8:AP$251,"Not found",0)</f>
        <v>0</v>
      </c>
      <c r="AM193" s="262">
        <f>_xlfn.XLOOKUP($C193,HUEs_by_funding_area!$C$8:$C$251,HUEs_by_funding_area!AQ$8:AQ$251,"Not found",0)</f>
        <v>0</v>
      </c>
      <c r="AN193" s="262">
        <f>_xlfn.XLOOKUP($C193,HUEs_by_funding_area!$C$8:$C$251,HUEs_by_funding_area!AR$8:AR$251,"Not found",0)</f>
        <v>0</v>
      </c>
      <c r="AO193" s="262">
        <f>_xlfn.XLOOKUP($C193,HUEs_by_funding_area!$C$8:$C$251,HUEs_by_funding_area!AS$8:AS$251,"Not found",0)</f>
        <v>0</v>
      </c>
      <c r="AP193" s="262">
        <f>_xlfn.XLOOKUP($C193,HUEs_by_funding_area!$C$8:$C$251,HUEs_by_funding_area!AT$8:AT$251,"Not found",0)</f>
        <v>0</v>
      </c>
      <c r="AQ193" s="262">
        <f>_xlfn.XLOOKUP($C193,HUEs_by_funding_area!$C$8:$C$251,HUEs_by_funding_area!AU$8:AU$251,"Not found",0)</f>
        <v>0</v>
      </c>
      <c r="AR193" s="262">
        <f>_xlfn.XLOOKUP($C193,HUEs_by_funding_area!$C$8:$C$251,HUEs_by_funding_area!AV$8:AV$251,"Not found",0)</f>
        <v>0</v>
      </c>
      <c r="AS193" s="262">
        <f>_xlfn.XLOOKUP($C193,HUEs_by_funding_area!$C$8:$C$251,HUEs_by_funding_area!AW$8:AW$251,"Not found",0)</f>
        <v>0</v>
      </c>
      <c r="AT193" s="262">
        <f>_xlfn.XLOOKUP($C193,HUEs_by_funding_area!$C$8:$C$251,HUEs_by_funding_area!AX$8:AX$251,"Not found",0)</f>
        <v>0</v>
      </c>
      <c r="AU193" s="262">
        <f>_xlfn.XLOOKUP($C193,HUEs_by_funding_area!$C$8:$C$251,HUEs_by_funding_area!AY$8:AY$251,"Not found",0)</f>
        <v>0</v>
      </c>
      <c r="AV193" s="262">
        <f>_xlfn.XLOOKUP($C193,HUEs_by_funding_area!$C$8:$C$251,HUEs_by_funding_area!AZ$8:AZ$251,"Not found",0)</f>
        <v>0</v>
      </c>
      <c r="AW193" s="262">
        <f>_xlfn.XLOOKUP($C193,HUEs_by_funding_area!$C$8:$C$251,HUEs_by_funding_area!BA$8:BA$251,"Not found",0)</f>
        <v>0</v>
      </c>
      <c r="AX193" s="262">
        <f>_xlfn.XLOOKUP($C193,HUEs_by_funding_area!$C$8:$C$251,HUEs_by_funding_area!BB$8:BB$251,"Not found",0)</f>
        <v>0</v>
      </c>
      <c r="AY193" s="262">
        <f>_xlfn.XLOOKUP($C193,HUEs_by_funding_area!$C$8:$C$251,HUEs_by_funding_area!BC$8:BC$251,"Not found",0)</f>
        <v>0</v>
      </c>
      <c r="AZ193" s="262">
        <f>_xlfn.XLOOKUP($C193,HUEs_by_funding_area!$C$8:$C$251,HUEs_by_funding_area!BD$8:BD$251,"Not found",0)</f>
        <v>0</v>
      </c>
      <c r="BA193" s="262">
        <f>_xlfn.XLOOKUP($C193,HUEs_by_funding_area!$C$8:$C$251,HUEs_by_funding_area!BE$8:BE$251,"Not found",0)</f>
        <v>0</v>
      </c>
      <c r="BB193" s="262">
        <f>_xlfn.XLOOKUP($C193,HUEs_by_funding_area!$C$8:$C$251,HUEs_by_funding_area!BF$8:BF$251,"Not found",0)</f>
        <v>0</v>
      </c>
      <c r="BC193" s="262">
        <f>_xlfn.XLOOKUP($C193,HUEs_by_funding_area!$C$8:$C$251,HUEs_by_funding_area!BG$8:BG$251,"Not found",0)</f>
        <v>0</v>
      </c>
      <c r="BD193" s="262">
        <f>_xlfn.XLOOKUP($C193,HUEs_by_funding_area!$C$8:$C$251,HUEs_by_funding_area!BH$8:BH$251,"Not found",0)</f>
        <v>0</v>
      </c>
      <c r="BE193" s="262">
        <f>_xlfn.XLOOKUP($C193,HUEs_by_funding_area!$C$8:$C$251,HUEs_by_funding_area!BI$8:BI$251,"Not found",0)</f>
        <v>0</v>
      </c>
      <c r="BF193" s="262">
        <f>_xlfn.XLOOKUP($C193,HUEs_by_funding_area!$C$8:$C$251,HUEs_by_funding_area!BJ$8:BJ$251,"Not found",0)</f>
        <v>0</v>
      </c>
      <c r="BG193" s="262">
        <f>_xlfn.XLOOKUP($C193,HUEs_by_funding_area!$C$8:$C$251,HUEs_by_funding_area!BK$8:BK$251,"Not found",0)</f>
        <v>0</v>
      </c>
      <c r="BH193" s="262">
        <f>_xlfn.XLOOKUP($C193,HUEs_by_funding_area!$C$8:$C$251,HUEs_by_funding_area!BL$8:BL$251,"Not found",0)</f>
        <v>0</v>
      </c>
      <c r="BI193" s="262">
        <f>_xlfn.XLOOKUP($C193,HUEs_by_funding_area!$C$8:$C$251,HUEs_by_funding_area!BM$8:BM$251,"Not found",0)</f>
        <v>0</v>
      </c>
      <c r="BJ193" s="263"/>
      <c r="BK193" s="251"/>
    </row>
    <row r="194" spans="1:63" x14ac:dyDescent="0.35">
      <c r="A194" s="251" t="s">
        <v>33</v>
      </c>
      <c r="B194" s="251" t="s">
        <v>81</v>
      </c>
      <c r="C194" s="251" t="s">
        <v>302</v>
      </c>
      <c r="D194" s="7" t="s">
        <v>22</v>
      </c>
      <c r="E194" s="7" t="str">
        <f>_xlfn.XLOOKUP($C194,Funding_area_table!$D$2:$D$246,Funding_area_table!$B$2:$B$246,"Not found",0)</f>
        <v>Waitakere Ranges</v>
      </c>
      <c r="F194" s="262">
        <f>_xlfn.XLOOKUP($C194,HUEs_by_funding_area!$C$8:$C$251,HUEs_by_funding_area!J$8:J$251,"Not found",0)</f>
        <v>5.0999999999999996</v>
      </c>
      <c r="G194" s="262">
        <f>_xlfn.XLOOKUP($C194,HUEs_by_funding_area!$C$8:$C$251,HUEs_by_funding_area!K$8:K$251,"Not found",0)</f>
        <v>5.0999999999999996</v>
      </c>
      <c r="H194" s="262">
        <f>_xlfn.XLOOKUP($C194,HUEs_by_funding_area!$C$8:$C$251,HUEs_by_funding_area!L$8:L$251,"Not found",0)</f>
        <v>5.0999999999999996</v>
      </c>
      <c r="I194" s="262">
        <f>_xlfn.XLOOKUP($C194,HUEs_by_funding_area!$C$8:$C$251,HUEs_by_funding_area!M$8:M$251,"Not found",0)</f>
        <v>5.0999999999999996</v>
      </c>
      <c r="J194" s="262">
        <f>_xlfn.XLOOKUP($C194,HUEs_by_funding_area!$C$8:$C$251,HUEs_by_funding_area!N$8:N$251,"Not found",0)</f>
        <v>3.4</v>
      </c>
      <c r="K194" s="262">
        <f>_xlfn.XLOOKUP($C194,HUEs_by_funding_area!$C$8:$C$251,HUEs_by_funding_area!O$8:O$251,"Not found",0)</f>
        <v>3.4</v>
      </c>
      <c r="L194" s="262">
        <f>_xlfn.XLOOKUP($C194,HUEs_by_funding_area!$C$8:$C$251,HUEs_by_funding_area!P$8:P$251,"Not found",0)</f>
        <v>3.4</v>
      </c>
      <c r="M194" s="262">
        <f>_xlfn.XLOOKUP($C194,HUEs_by_funding_area!$C$8:$C$251,HUEs_by_funding_area!Q$8:Q$251,"Not found",0)</f>
        <v>3.4</v>
      </c>
      <c r="N194" s="262">
        <f>_xlfn.XLOOKUP($C194,HUEs_by_funding_area!$C$8:$C$251,HUEs_by_funding_area!R$8:R$251,"Not found",0)</f>
        <v>2.5499999999999998</v>
      </c>
      <c r="O194" s="262">
        <f>_xlfn.XLOOKUP($C194,HUEs_by_funding_area!$C$8:$C$251,HUEs_by_funding_area!S$8:S$251,"Not found",0)</f>
        <v>2.5499999999999998</v>
      </c>
      <c r="P194" s="262">
        <f>_xlfn.XLOOKUP($C194,HUEs_by_funding_area!$C$8:$C$251,HUEs_by_funding_area!T$8:T$251,"Not found",0)</f>
        <v>2.5499999999999998</v>
      </c>
      <c r="Q194" s="262">
        <f>_xlfn.XLOOKUP($C194,HUEs_by_funding_area!$C$8:$C$251,HUEs_by_funding_area!U$8:U$251,"Not found",0)</f>
        <v>2.5499999999999998</v>
      </c>
      <c r="R194" s="262">
        <f>_xlfn.XLOOKUP($C194,HUEs_by_funding_area!$C$8:$C$251,HUEs_by_funding_area!V$8:V$251,"Not found",0)</f>
        <v>1.7</v>
      </c>
      <c r="S194" s="262">
        <f>_xlfn.XLOOKUP($C194,HUEs_by_funding_area!$C$8:$C$251,HUEs_by_funding_area!W$8:W$251,"Not found",0)</f>
        <v>0.85</v>
      </c>
      <c r="T194" s="262">
        <f>_xlfn.XLOOKUP($C194,HUEs_by_funding_area!$C$8:$C$251,HUEs_by_funding_area!X$8:X$251,"Not found",0)</f>
        <v>0.85</v>
      </c>
      <c r="U194" s="262">
        <f>_xlfn.XLOOKUP($C194,HUEs_by_funding_area!$C$8:$C$251,HUEs_by_funding_area!Y$8:Y$251,"Not found",0)</f>
        <v>0.85</v>
      </c>
      <c r="V194" s="262">
        <f>_xlfn.XLOOKUP($C194,HUEs_by_funding_area!$C$8:$C$251,HUEs_by_funding_area!Z$8:Z$251,"Not found",0)</f>
        <v>0.85</v>
      </c>
      <c r="W194" s="262">
        <f>_xlfn.XLOOKUP($C194,HUEs_by_funding_area!$C$8:$C$251,HUEs_by_funding_area!AA$8:AA$251,"Not found",0)</f>
        <v>1.7</v>
      </c>
      <c r="X194" s="262">
        <f>_xlfn.XLOOKUP($C194,HUEs_by_funding_area!$C$8:$C$251,HUEs_by_funding_area!AB$8:AB$251,"Not found",0)</f>
        <v>4.25</v>
      </c>
      <c r="Y194" s="262">
        <f>_xlfn.XLOOKUP($C194,HUEs_by_funding_area!$C$8:$C$251,HUEs_by_funding_area!AC$8:AC$251,"Not found",0)</f>
        <v>4.25</v>
      </c>
      <c r="Z194" s="262">
        <f>_xlfn.XLOOKUP($C194,HUEs_by_funding_area!$C$8:$C$251,HUEs_by_funding_area!AD$8:AD$251,"Not found",0)</f>
        <v>4.25</v>
      </c>
      <c r="AA194" s="262">
        <f>_xlfn.XLOOKUP($C194,HUEs_by_funding_area!$C$8:$C$251,HUEs_by_funding_area!AE$8:AE$251,"Not found",0)</f>
        <v>4.25</v>
      </c>
      <c r="AB194" s="262">
        <f>_xlfn.XLOOKUP($C194,HUEs_by_funding_area!$C$8:$C$251,HUEs_by_funding_area!AF$8:AF$251,"Not found",0)</f>
        <v>4.25</v>
      </c>
      <c r="AC194" s="262">
        <f>_xlfn.XLOOKUP($C194,HUEs_by_funding_area!$C$8:$C$251,HUEs_by_funding_area!AG$8:AG$251,"Not found",0)</f>
        <v>3.4</v>
      </c>
      <c r="AD194" s="262">
        <f>_xlfn.XLOOKUP($C194,HUEs_by_funding_area!$C$8:$C$251,HUEs_by_funding_area!AH$8:AH$251,"Not found",0)</f>
        <v>3.4</v>
      </c>
      <c r="AE194" s="262">
        <f>_xlfn.XLOOKUP($C194,HUEs_by_funding_area!$C$8:$C$251,HUEs_by_funding_area!AI$8:AI$251,"Not found",0)</f>
        <v>3.4</v>
      </c>
      <c r="AF194" s="262">
        <f>_xlfn.XLOOKUP($C194,HUEs_by_funding_area!$C$8:$C$251,HUEs_by_funding_area!AJ$8:AJ$251,"Not found",0)</f>
        <v>3.4</v>
      </c>
      <c r="AG194" s="262">
        <f>_xlfn.XLOOKUP($C194,HUEs_by_funding_area!$C$8:$C$251,HUEs_by_funding_area!AK$8:AK$251,"Not found",0)</f>
        <v>2.5499999999999998</v>
      </c>
      <c r="AH194" s="262">
        <f>_xlfn.XLOOKUP($C194,HUEs_by_funding_area!$C$8:$C$251,HUEs_by_funding_area!AL$8:AL$251,"Not found",0)</f>
        <v>0</v>
      </c>
      <c r="AI194" s="262">
        <f>_xlfn.XLOOKUP($C194,HUEs_by_funding_area!$C$8:$C$251,HUEs_by_funding_area!AM$8:AM$251,"Not found",0)</f>
        <v>0</v>
      </c>
      <c r="AJ194" s="262">
        <f>_xlfn.XLOOKUP($C194,HUEs_by_funding_area!$C$8:$C$251,HUEs_by_funding_area!AN$8:AN$251,"Not found",0)</f>
        <v>0</v>
      </c>
      <c r="AK194" s="262">
        <f>_xlfn.XLOOKUP($C194,HUEs_by_funding_area!$C$8:$C$251,HUEs_by_funding_area!AO$8:AO$251,"Not found",0)</f>
        <v>0</v>
      </c>
      <c r="AL194" s="262">
        <f>_xlfn.XLOOKUP($C194,HUEs_by_funding_area!$C$8:$C$251,HUEs_by_funding_area!AP$8:AP$251,"Not found",0)</f>
        <v>0</v>
      </c>
      <c r="AM194" s="262">
        <f>_xlfn.XLOOKUP($C194,HUEs_by_funding_area!$C$8:$C$251,HUEs_by_funding_area!AQ$8:AQ$251,"Not found",0)</f>
        <v>0</v>
      </c>
      <c r="AN194" s="262">
        <f>_xlfn.XLOOKUP($C194,HUEs_by_funding_area!$C$8:$C$251,HUEs_by_funding_area!AR$8:AR$251,"Not found",0)</f>
        <v>0</v>
      </c>
      <c r="AO194" s="262">
        <f>_xlfn.XLOOKUP($C194,HUEs_by_funding_area!$C$8:$C$251,HUEs_by_funding_area!AS$8:AS$251,"Not found",0)</f>
        <v>0</v>
      </c>
      <c r="AP194" s="262">
        <f>_xlfn.XLOOKUP($C194,HUEs_by_funding_area!$C$8:$C$251,HUEs_by_funding_area!AT$8:AT$251,"Not found",0)</f>
        <v>0</v>
      </c>
      <c r="AQ194" s="262">
        <f>_xlfn.XLOOKUP($C194,HUEs_by_funding_area!$C$8:$C$251,HUEs_by_funding_area!AU$8:AU$251,"Not found",0)</f>
        <v>0</v>
      </c>
      <c r="AR194" s="262">
        <f>_xlfn.XLOOKUP($C194,HUEs_by_funding_area!$C$8:$C$251,HUEs_by_funding_area!AV$8:AV$251,"Not found",0)</f>
        <v>0</v>
      </c>
      <c r="AS194" s="262">
        <f>_xlfn.XLOOKUP($C194,HUEs_by_funding_area!$C$8:$C$251,HUEs_by_funding_area!AW$8:AW$251,"Not found",0)</f>
        <v>0</v>
      </c>
      <c r="AT194" s="262">
        <f>_xlfn.XLOOKUP($C194,HUEs_by_funding_area!$C$8:$C$251,HUEs_by_funding_area!AX$8:AX$251,"Not found",0)</f>
        <v>0</v>
      </c>
      <c r="AU194" s="262">
        <f>_xlfn.XLOOKUP($C194,HUEs_by_funding_area!$C$8:$C$251,HUEs_by_funding_area!AY$8:AY$251,"Not found",0)</f>
        <v>0</v>
      </c>
      <c r="AV194" s="262">
        <f>_xlfn.XLOOKUP($C194,HUEs_by_funding_area!$C$8:$C$251,HUEs_by_funding_area!AZ$8:AZ$251,"Not found",0)</f>
        <v>0</v>
      </c>
      <c r="AW194" s="262">
        <f>_xlfn.XLOOKUP($C194,HUEs_by_funding_area!$C$8:$C$251,HUEs_by_funding_area!BA$8:BA$251,"Not found",0)</f>
        <v>0</v>
      </c>
      <c r="AX194" s="262">
        <f>_xlfn.XLOOKUP($C194,HUEs_by_funding_area!$C$8:$C$251,HUEs_by_funding_area!BB$8:BB$251,"Not found",0)</f>
        <v>0</v>
      </c>
      <c r="AY194" s="262">
        <f>_xlfn.XLOOKUP($C194,HUEs_by_funding_area!$C$8:$C$251,HUEs_by_funding_area!BC$8:BC$251,"Not found",0)</f>
        <v>0</v>
      </c>
      <c r="AZ194" s="262">
        <f>_xlfn.XLOOKUP($C194,HUEs_by_funding_area!$C$8:$C$251,HUEs_by_funding_area!BD$8:BD$251,"Not found",0)</f>
        <v>0</v>
      </c>
      <c r="BA194" s="262">
        <f>_xlfn.XLOOKUP($C194,HUEs_by_funding_area!$C$8:$C$251,HUEs_by_funding_area!BE$8:BE$251,"Not found",0)</f>
        <v>0</v>
      </c>
      <c r="BB194" s="262">
        <f>_xlfn.XLOOKUP($C194,HUEs_by_funding_area!$C$8:$C$251,HUEs_by_funding_area!BF$8:BF$251,"Not found",0)</f>
        <v>0</v>
      </c>
      <c r="BC194" s="262">
        <f>_xlfn.XLOOKUP($C194,HUEs_by_funding_area!$C$8:$C$251,HUEs_by_funding_area!BG$8:BG$251,"Not found",0)</f>
        <v>0</v>
      </c>
      <c r="BD194" s="262">
        <f>_xlfn.XLOOKUP($C194,HUEs_by_funding_area!$C$8:$C$251,HUEs_by_funding_area!BH$8:BH$251,"Not found",0)</f>
        <v>0</v>
      </c>
      <c r="BE194" s="262">
        <f>_xlfn.XLOOKUP($C194,HUEs_by_funding_area!$C$8:$C$251,HUEs_by_funding_area!BI$8:BI$251,"Not found",0)</f>
        <v>0</v>
      </c>
      <c r="BF194" s="262">
        <f>_xlfn.XLOOKUP($C194,HUEs_by_funding_area!$C$8:$C$251,HUEs_by_funding_area!BJ$8:BJ$251,"Not found",0)</f>
        <v>0</v>
      </c>
      <c r="BG194" s="262">
        <f>_xlfn.XLOOKUP($C194,HUEs_by_funding_area!$C$8:$C$251,HUEs_by_funding_area!BK$8:BK$251,"Not found",0)</f>
        <v>0</v>
      </c>
      <c r="BH194" s="262">
        <f>_xlfn.XLOOKUP($C194,HUEs_by_funding_area!$C$8:$C$251,HUEs_by_funding_area!BL$8:BL$251,"Not found",0)</f>
        <v>0</v>
      </c>
      <c r="BI194" s="262">
        <f>_xlfn.XLOOKUP($C194,HUEs_by_funding_area!$C$8:$C$251,HUEs_by_funding_area!BM$8:BM$251,"Not found",0)</f>
        <v>0</v>
      </c>
      <c r="BJ194" s="263"/>
      <c r="BK194" s="251"/>
    </row>
    <row r="195" spans="1:63" x14ac:dyDescent="0.35">
      <c r="A195" s="251" t="s">
        <v>33</v>
      </c>
      <c r="B195" s="251" t="s">
        <v>82</v>
      </c>
      <c r="C195" s="251" t="s">
        <v>303</v>
      </c>
      <c r="D195" s="7" t="s">
        <v>22</v>
      </c>
      <c r="E195" s="7" t="str">
        <f>_xlfn.XLOOKUP($C195,Funding_area_table!$D$2:$D$246,Funding_area_table!$B$2:$B$246,"Not found",0)</f>
        <v>Waitemata Central 1</v>
      </c>
      <c r="F195" s="262">
        <f>_xlfn.XLOOKUP($C195,HUEs_by_funding_area!$C$8:$C$251,HUEs_by_funding_area!J$8:J$251,"Not found",0)</f>
        <v>699.55000000000007</v>
      </c>
      <c r="G195" s="262">
        <f>_xlfn.XLOOKUP($C195,HUEs_by_funding_area!$C$8:$C$251,HUEs_by_funding_area!K$8:K$251,"Not found",0)</f>
        <v>598.4</v>
      </c>
      <c r="H195" s="262">
        <f>_xlfn.XLOOKUP($C195,HUEs_by_funding_area!$C$8:$C$251,HUEs_by_funding_area!L$8:L$251,"Not found",0)</f>
        <v>562.70000000000005</v>
      </c>
      <c r="I195" s="262">
        <f>_xlfn.XLOOKUP($C195,HUEs_by_funding_area!$C$8:$C$251,HUEs_by_funding_area!M$8:M$251,"Not found",0)</f>
        <v>503.2</v>
      </c>
      <c r="J195" s="262">
        <f>_xlfn.XLOOKUP($C195,HUEs_by_funding_area!$C$8:$C$251,HUEs_by_funding_area!N$8:N$251,"Not found",0)</f>
        <v>463.25000000000006</v>
      </c>
      <c r="K195" s="262">
        <f>_xlfn.XLOOKUP($C195,HUEs_by_funding_area!$C$8:$C$251,HUEs_by_funding_area!O$8:O$251,"Not found",0)</f>
        <v>463.25000000000006</v>
      </c>
      <c r="L195" s="262">
        <f>_xlfn.XLOOKUP($C195,HUEs_by_funding_area!$C$8:$C$251,HUEs_by_funding_area!P$8:P$251,"Not found",0)</f>
        <v>469.20000000000005</v>
      </c>
      <c r="M195" s="262">
        <f>_xlfn.XLOOKUP($C195,HUEs_by_funding_area!$C$8:$C$251,HUEs_by_funding_area!Q$8:Q$251,"Not found",0)</f>
        <v>479.40000000000003</v>
      </c>
      <c r="N195" s="262">
        <f>_xlfn.XLOOKUP($C195,HUEs_by_funding_area!$C$8:$C$251,HUEs_by_funding_area!R$8:R$251,"Not found",0)</f>
        <v>422.44999999999993</v>
      </c>
      <c r="O195" s="262">
        <f>_xlfn.XLOOKUP($C195,HUEs_by_funding_area!$C$8:$C$251,HUEs_by_funding_area!S$8:S$251,"Not found",0)</f>
        <v>431.79999999999995</v>
      </c>
      <c r="P195" s="262">
        <f>_xlfn.XLOOKUP($C195,HUEs_by_funding_area!$C$8:$C$251,HUEs_by_funding_area!T$8:T$251,"Not found",0)</f>
        <v>438.6</v>
      </c>
      <c r="Q195" s="262">
        <f>_xlfn.XLOOKUP($C195,HUEs_by_funding_area!$C$8:$C$251,HUEs_by_funding_area!U$8:U$251,"Not found",0)</f>
        <v>445.39999999999992</v>
      </c>
      <c r="R195" s="262">
        <f>_xlfn.XLOOKUP($C195,HUEs_by_funding_area!$C$8:$C$251,HUEs_by_funding_area!V$8:V$251,"Not found",0)</f>
        <v>428.40000000000003</v>
      </c>
      <c r="S195" s="262">
        <f>_xlfn.XLOOKUP($C195,HUEs_by_funding_area!$C$8:$C$251,HUEs_by_funding_area!W$8:W$251,"Not found",0)</f>
        <v>398.65000000000003</v>
      </c>
      <c r="T195" s="262">
        <f>_xlfn.XLOOKUP($C195,HUEs_by_funding_area!$C$8:$C$251,HUEs_by_funding_area!X$8:X$251,"Not found",0)</f>
        <v>402.9</v>
      </c>
      <c r="U195" s="262">
        <f>_xlfn.XLOOKUP($C195,HUEs_by_funding_area!$C$8:$C$251,HUEs_by_funding_area!Y$8:Y$251,"Not found",0)</f>
        <v>408</v>
      </c>
      <c r="V195" s="262">
        <f>_xlfn.XLOOKUP($C195,HUEs_by_funding_area!$C$8:$C$251,HUEs_by_funding_area!Z$8:Z$251,"Not found",0)</f>
        <v>414.79999999999995</v>
      </c>
      <c r="W195" s="262">
        <f>_xlfn.XLOOKUP($C195,HUEs_by_funding_area!$C$8:$C$251,HUEs_by_funding_area!AA$8:AA$251,"Not found",0)</f>
        <v>447.95</v>
      </c>
      <c r="X195" s="262">
        <f>_xlfn.XLOOKUP($C195,HUEs_by_funding_area!$C$8:$C$251,HUEs_by_funding_area!AB$8:AB$251,"Not found",0)</f>
        <v>498.95</v>
      </c>
      <c r="Y195" s="262">
        <f>_xlfn.XLOOKUP($C195,HUEs_by_funding_area!$C$8:$C$251,HUEs_by_funding_area!AC$8:AC$251,"Not found",0)</f>
        <v>504.04999999999995</v>
      </c>
      <c r="Z195" s="262">
        <f>_xlfn.XLOOKUP($C195,HUEs_by_funding_area!$C$8:$C$251,HUEs_by_funding_area!AD$8:AD$251,"Not found",0)</f>
        <v>511.69999999999993</v>
      </c>
      <c r="AA195" s="262">
        <f>_xlfn.XLOOKUP($C195,HUEs_by_funding_area!$C$8:$C$251,HUEs_by_funding_area!AE$8:AE$251,"Not found",0)</f>
        <v>521.9</v>
      </c>
      <c r="AB195" s="262">
        <f>_xlfn.XLOOKUP($C195,HUEs_by_funding_area!$C$8:$C$251,HUEs_by_funding_area!AF$8:AF$251,"Not found",0)</f>
        <v>504.04999999999995</v>
      </c>
      <c r="AC195" s="262">
        <f>_xlfn.XLOOKUP($C195,HUEs_by_funding_area!$C$8:$C$251,HUEs_by_funding_area!AG$8:AG$251,"Not found",0)</f>
        <v>461.5499999999999</v>
      </c>
      <c r="AD195" s="262">
        <f>_xlfn.XLOOKUP($C195,HUEs_by_funding_area!$C$8:$C$251,HUEs_by_funding_area!AH$8:AH$251,"Not found",0)</f>
        <v>474.29999999999995</v>
      </c>
      <c r="AE195" s="262">
        <f>_xlfn.XLOOKUP($C195,HUEs_by_funding_area!$C$8:$C$251,HUEs_by_funding_area!AI$8:AI$251,"Not found",0)</f>
        <v>477.7</v>
      </c>
      <c r="AF195" s="262">
        <f>_xlfn.XLOOKUP($C195,HUEs_by_funding_area!$C$8:$C$251,HUEs_by_funding_area!AJ$8:AJ$251,"Not found",0)</f>
        <v>487.05</v>
      </c>
      <c r="AG195" s="262">
        <f>_xlfn.XLOOKUP($C195,HUEs_by_funding_area!$C$8:$C$251,HUEs_by_funding_area!AK$8:AK$251,"Not found",0)</f>
        <v>412.25</v>
      </c>
      <c r="AH195" s="262">
        <f>_xlfn.XLOOKUP($C195,HUEs_by_funding_area!$C$8:$C$251,HUEs_by_funding_area!AL$8:AL$251,"Not found",0)</f>
        <v>69.7</v>
      </c>
      <c r="AI195" s="262">
        <f>_xlfn.XLOOKUP($C195,HUEs_by_funding_area!$C$8:$C$251,HUEs_by_funding_area!AM$8:AM$251,"Not found",0)</f>
        <v>70.55</v>
      </c>
      <c r="AJ195" s="262">
        <f>_xlfn.XLOOKUP($C195,HUEs_by_funding_area!$C$8:$C$251,HUEs_by_funding_area!AN$8:AN$251,"Not found",0)</f>
        <v>56.95</v>
      </c>
      <c r="AK195" s="262">
        <f>_xlfn.XLOOKUP($C195,HUEs_by_funding_area!$C$8:$C$251,HUEs_by_funding_area!AO$8:AO$251,"Not found",0)</f>
        <v>59.5</v>
      </c>
      <c r="AL195" s="262">
        <f>_xlfn.XLOOKUP($C195,HUEs_by_funding_area!$C$8:$C$251,HUEs_by_funding_area!AP$8:AP$251,"Not found",0)</f>
        <v>60.35</v>
      </c>
      <c r="AM195" s="262">
        <f>_xlfn.XLOOKUP($C195,HUEs_by_funding_area!$C$8:$C$251,HUEs_by_funding_area!AQ$8:AQ$251,"Not found",0)</f>
        <v>62.050000000000004</v>
      </c>
      <c r="AN195" s="262">
        <f>_xlfn.XLOOKUP($C195,HUEs_by_funding_area!$C$8:$C$251,HUEs_by_funding_area!AR$8:AR$251,"Not found",0)</f>
        <v>64.599999999999994</v>
      </c>
      <c r="AO195" s="262">
        <f>_xlfn.XLOOKUP($C195,HUEs_by_funding_area!$C$8:$C$251,HUEs_by_funding_area!AS$8:AS$251,"Not found",0)</f>
        <v>39.950000000000003</v>
      </c>
      <c r="AP195" s="262">
        <f>_xlfn.XLOOKUP($C195,HUEs_by_funding_area!$C$8:$C$251,HUEs_by_funding_area!AT$8:AT$251,"Not found",0)</f>
        <v>0</v>
      </c>
      <c r="AQ195" s="262">
        <f>_xlfn.XLOOKUP($C195,HUEs_by_funding_area!$C$8:$C$251,HUEs_by_funding_area!AU$8:AU$251,"Not found",0)</f>
        <v>0</v>
      </c>
      <c r="AR195" s="262">
        <f>_xlfn.XLOOKUP($C195,HUEs_by_funding_area!$C$8:$C$251,HUEs_by_funding_area!AV$8:AV$251,"Not found",0)</f>
        <v>0</v>
      </c>
      <c r="AS195" s="262">
        <f>_xlfn.XLOOKUP($C195,HUEs_by_funding_area!$C$8:$C$251,HUEs_by_funding_area!AW$8:AW$251,"Not found",0)</f>
        <v>0</v>
      </c>
      <c r="AT195" s="262">
        <f>_xlfn.XLOOKUP($C195,HUEs_by_funding_area!$C$8:$C$251,HUEs_by_funding_area!AX$8:AX$251,"Not found",0)</f>
        <v>0</v>
      </c>
      <c r="AU195" s="262">
        <f>_xlfn.XLOOKUP($C195,HUEs_by_funding_area!$C$8:$C$251,HUEs_by_funding_area!AY$8:AY$251,"Not found",0)</f>
        <v>0</v>
      </c>
      <c r="AV195" s="262">
        <f>_xlfn.XLOOKUP($C195,HUEs_by_funding_area!$C$8:$C$251,HUEs_by_funding_area!AZ$8:AZ$251,"Not found",0)</f>
        <v>0</v>
      </c>
      <c r="AW195" s="262">
        <f>_xlfn.XLOOKUP($C195,HUEs_by_funding_area!$C$8:$C$251,HUEs_by_funding_area!BA$8:BA$251,"Not found",0)</f>
        <v>0</v>
      </c>
      <c r="AX195" s="262">
        <f>_xlfn.XLOOKUP($C195,HUEs_by_funding_area!$C$8:$C$251,HUEs_by_funding_area!BB$8:BB$251,"Not found",0)</f>
        <v>0</v>
      </c>
      <c r="AY195" s="262">
        <f>_xlfn.XLOOKUP($C195,HUEs_by_funding_area!$C$8:$C$251,HUEs_by_funding_area!BC$8:BC$251,"Not found",0)</f>
        <v>0</v>
      </c>
      <c r="AZ195" s="262">
        <f>_xlfn.XLOOKUP($C195,HUEs_by_funding_area!$C$8:$C$251,HUEs_by_funding_area!BD$8:BD$251,"Not found",0)</f>
        <v>0</v>
      </c>
      <c r="BA195" s="262">
        <f>_xlfn.XLOOKUP($C195,HUEs_by_funding_area!$C$8:$C$251,HUEs_by_funding_area!BE$8:BE$251,"Not found",0)</f>
        <v>0</v>
      </c>
      <c r="BB195" s="262">
        <f>_xlfn.XLOOKUP($C195,HUEs_by_funding_area!$C$8:$C$251,HUEs_by_funding_area!BF$8:BF$251,"Not found",0)</f>
        <v>0</v>
      </c>
      <c r="BC195" s="262">
        <f>_xlfn.XLOOKUP($C195,HUEs_by_funding_area!$C$8:$C$251,HUEs_by_funding_area!BG$8:BG$251,"Not found",0)</f>
        <v>0</v>
      </c>
      <c r="BD195" s="262">
        <f>_xlfn.XLOOKUP($C195,HUEs_by_funding_area!$C$8:$C$251,HUEs_by_funding_area!BH$8:BH$251,"Not found",0)</f>
        <v>0</v>
      </c>
      <c r="BE195" s="262">
        <f>_xlfn.XLOOKUP($C195,HUEs_by_funding_area!$C$8:$C$251,HUEs_by_funding_area!BI$8:BI$251,"Not found",0)</f>
        <v>0</v>
      </c>
      <c r="BF195" s="262">
        <f>_xlfn.XLOOKUP($C195,HUEs_by_funding_area!$C$8:$C$251,HUEs_by_funding_area!BJ$8:BJ$251,"Not found",0)</f>
        <v>0</v>
      </c>
      <c r="BG195" s="262">
        <f>_xlfn.XLOOKUP($C195,HUEs_by_funding_area!$C$8:$C$251,HUEs_by_funding_area!BK$8:BK$251,"Not found",0)</f>
        <v>0</v>
      </c>
      <c r="BH195" s="262">
        <f>_xlfn.XLOOKUP($C195,HUEs_by_funding_area!$C$8:$C$251,HUEs_by_funding_area!BL$8:BL$251,"Not found",0)</f>
        <v>0</v>
      </c>
      <c r="BI195" s="262">
        <f>_xlfn.XLOOKUP($C195,HUEs_by_funding_area!$C$8:$C$251,HUEs_by_funding_area!BM$8:BM$251,"Not found",0)</f>
        <v>0</v>
      </c>
      <c r="BJ195" s="263"/>
      <c r="BK195" s="251"/>
    </row>
    <row r="196" spans="1:63" x14ac:dyDescent="0.35">
      <c r="A196" s="251" t="s">
        <v>33</v>
      </c>
      <c r="B196" s="251" t="s">
        <v>83</v>
      </c>
      <c r="C196" s="251" t="s">
        <v>304</v>
      </c>
      <c r="D196" s="7" t="s">
        <v>22</v>
      </c>
      <c r="E196" s="7" t="str">
        <f>_xlfn.XLOOKUP($C196,Funding_area_table!$D$2:$D$246,Funding_area_table!$B$2:$B$246,"Not found",0)</f>
        <v>Waitemata North</v>
      </c>
      <c r="F196" s="262">
        <f>_xlfn.XLOOKUP($C196,HUEs_by_funding_area!$C$8:$C$251,HUEs_by_funding_area!J$8:J$251,"Not found",0)</f>
        <v>442</v>
      </c>
      <c r="G196" s="262">
        <f>_xlfn.XLOOKUP($C196,HUEs_by_funding_area!$C$8:$C$251,HUEs_by_funding_area!K$8:K$251,"Not found",0)</f>
        <v>328.95</v>
      </c>
      <c r="H196" s="262">
        <f>_xlfn.XLOOKUP($C196,HUEs_by_funding_area!$C$8:$C$251,HUEs_by_funding_area!L$8:L$251,"Not found",0)</f>
        <v>311.95000000000005</v>
      </c>
      <c r="I196" s="262">
        <f>_xlfn.XLOOKUP($C196,HUEs_by_funding_area!$C$8:$C$251,HUEs_by_funding_area!M$8:M$251,"Not found",0)</f>
        <v>277.95</v>
      </c>
      <c r="J196" s="262">
        <f>_xlfn.XLOOKUP($C196,HUEs_by_funding_area!$C$8:$C$251,HUEs_by_funding_area!N$8:N$251,"Not found",0)</f>
        <v>260.95</v>
      </c>
      <c r="K196" s="262">
        <f>_xlfn.XLOOKUP($C196,HUEs_by_funding_area!$C$8:$C$251,HUEs_by_funding_area!O$8:O$251,"Not found",0)</f>
        <v>260.95</v>
      </c>
      <c r="L196" s="262">
        <f>_xlfn.XLOOKUP($C196,HUEs_by_funding_area!$C$8:$C$251,HUEs_by_funding_area!P$8:P$251,"Not found",0)</f>
        <v>266.05</v>
      </c>
      <c r="M196" s="262">
        <f>_xlfn.XLOOKUP($C196,HUEs_by_funding_area!$C$8:$C$251,HUEs_by_funding_area!Q$8:Q$251,"Not found",0)</f>
        <v>265.2</v>
      </c>
      <c r="N196" s="262">
        <f>_xlfn.XLOOKUP($C196,HUEs_by_funding_area!$C$8:$C$251,HUEs_by_funding_area!R$8:R$251,"Not found",0)</f>
        <v>236.3</v>
      </c>
      <c r="O196" s="262">
        <f>_xlfn.XLOOKUP($C196,HUEs_by_funding_area!$C$8:$C$251,HUEs_by_funding_area!S$8:S$251,"Not found",0)</f>
        <v>243.1</v>
      </c>
      <c r="P196" s="262">
        <f>_xlfn.XLOOKUP($C196,HUEs_by_funding_area!$C$8:$C$251,HUEs_by_funding_area!T$8:T$251,"Not found",0)</f>
        <v>247.34999999999997</v>
      </c>
      <c r="Q196" s="262">
        <f>_xlfn.XLOOKUP($C196,HUEs_by_funding_area!$C$8:$C$251,HUEs_by_funding_area!U$8:U$251,"Not found",0)</f>
        <v>252.45</v>
      </c>
      <c r="R196" s="262">
        <f>_xlfn.XLOOKUP($C196,HUEs_by_funding_area!$C$8:$C$251,HUEs_by_funding_area!V$8:V$251,"Not found",0)</f>
        <v>244.79999999999998</v>
      </c>
      <c r="S196" s="262">
        <f>_xlfn.XLOOKUP($C196,HUEs_by_funding_area!$C$8:$C$251,HUEs_by_funding_area!W$8:W$251,"Not found",0)</f>
        <v>223.54999999999995</v>
      </c>
      <c r="T196" s="262">
        <f>_xlfn.XLOOKUP($C196,HUEs_by_funding_area!$C$8:$C$251,HUEs_by_funding_area!X$8:X$251,"Not found",0)</f>
        <v>230.35000000000002</v>
      </c>
      <c r="U196" s="262">
        <f>_xlfn.XLOOKUP($C196,HUEs_by_funding_area!$C$8:$C$251,HUEs_by_funding_area!Y$8:Y$251,"Not found",0)</f>
        <v>236.29999999999998</v>
      </c>
      <c r="V196" s="262">
        <f>_xlfn.XLOOKUP($C196,HUEs_by_funding_area!$C$8:$C$251,HUEs_by_funding_area!Z$8:Z$251,"Not found",0)</f>
        <v>243.1</v>
      </c>
      <c r="W196" s="262">
        <f>_xlfn.XLOOKUP($C196,HUEs_by_funding_area!$C$8:$C$251,HUEs_by_funding_area!AA$8:AA$251,"Not found",0)</f>
        <v>260.95</v>
      </c>
      <c r="X196" s="262">
        <f>_xlfn.XLOOKUP($C196,HUEs_by_funding_area!$C$8:$C$251,HUEs_by_funding_area!AB$8:AB$251,"Not found",0)</f>
        <v>290.69999999999993</v>
      </c>
      <c r="Y196" s="262">
        <f>_xlfn.XLOOKUP($C196,HUEs_by_funding_area!$C$8:$C$251,HUEs_by_funding_area!AC$8:AC$251,"Not found",0)</f>
        <v>295.8</v>
      </c>
      <c r="Z196" s="262">
        <f>_xlfn.XLOOKUP($C196,HUEs_by_funding_area!$C$8:$C$251,HUEs_by_funding_area!AD$8:AD$251,"Not found",0)</f>
        <v>303.45</v>
      </c>
      <c r="AA196" s="262">
        <f>_xlfn.XLOOKUP($C196,HUEs_by_funding_area!$C$8:$C$251,HUEs_by_funding_area!AE$8:AE$251,"Not found",0)</f>
        <v>312.79999999999995</v>
      </c>
      <c r="AB196" s="262">
        <f>_xlfn.XLOOKUP($C196,HUEs_by_funding_area!$C$8:$C$251,HUEs_by_funding_area!AF$8:AF$251,"Not found",0)</f>
        <v>305.14999999999998</v>
      </c>
      <c r="AC196" s="262">
        <f>_xlfn.XLOOKUP($C196,HUEs_by_funding_area!$C$8:$C$251,HUEs_by_funding_area!AG$8:AG$251,"Not found",0)</f>
        <v>293.25</v>
      </c>
      <c r="AD196" s="262">
        <f>_xlfn.XLOOKUP($C196,HUEs_by_funding_area!$C$8:$C$251,HUEs_by_funding_area!AH$8:AH$251,"Not found",0)</f>
        <v>299.20000000000005</v>
      </c>
      <c r="AE196" s="262">
        <f>_xlfn.XLOOKUP($C196,HUEs_by_funding_area!$C$8:$C$251,HUEs_by_funding_area!AI$8:AI$251,"Not found",0)</f>
        <v>307.7000000000001</v>
      </c>
      <c r="AF196" s="262">
        <f>_xlfn.XLOOKUP($C196,HUEs_by_funding_area!$C$8:$C$251,HUEs_by_funding_area!AJ$8:AJ$251,"Not found",0)</f>
        <v>319.60000000000002</v>
      </c>
      <c r="AG196" s="262">
        <f>_xlfn.XLOOKUP($C196,HUEs_by_funding_area!$C$8:$C$251,HUEs_by_funding_area!AK$8:AK$251,"Not found",0)</f>
        <v>268.59999999999997</v>
      </c>
      <c r="AH196" s="262">
        <f>_xlfn.XLOOKUP($C196,HUEs_by_funding_area!$C$8:$C$251,HUEs_by_funding_area!AL$8:AL$251,"Not found",0)</f>
        <v>27.199999999999996</v>
      </c>
      <c r="AI196" s="262">
        <f>_xlfn.XLOOKUP($C196,HUEs_by_funding_area!$C$8:$C$251,HUEs_by_funding_area!AM$8:AM$251,"Not found",0)</f>
        <v>28.049999999999997</v>
      </c>
      <c r="AJ196" s="262">
        <f>_xlfn.XLOOKUP($C196,HUEs_by_funding_area!$C$8:$C$251,HUEs_by_funding_area!AN$8:AN$251,"Not found",0)</f>
        <v>0</v>
      </c>
      <c r="AK196" s="262">
        <f>_xlfn.XLOOKUP($C196,HUEs_by_funding_area!$C$8:$C$251,HUEs_by_funding_area!AO$8:AO$251,"Not found",0)</f>
        <v>0</v>
      </c>
      <c r="AL196" s="262">
        <f>_xlfn.XLOOKUP($C196,HUEs_by_funding_area!$C$8:$C$251,HUEs_by_funding_area!AP$8:AP$251,"Not found",0)</f>
        <v>0</v>
      </c>
      <c r="AM196" s="262">
        <f>_xlfn.XLOOKUP($C196,HUEs_by_funding_area!$C$8:$C$251,HUEs_by_funding_area!AQ$8:AQ$251,"Not found",0)</f>
        <v>0</v>
      </c>
      <c r="AN196" s="262">
        <f>_xlfn.XLOOKUP($C196,HUEs_by_funding_area!$C$8:$C$251,HUEs_by_funding_area!AR$8:AR$251,"Not found",0)</f>
        <v>0</v>
      </c>
      <c r="AO196" s="262">
        <f>_xlfn.XLOOKUP($C196,HUEs_by_funding_area!$C$8:$C$251,HUEs_by_funding_area!AS$8:AS$251,"Not found",0)</f>
        <v>0</v>
      </c>
      <c r="AP196" s="262">
        <f>_xlfn.XLOOKUP($C196,HUEs_by_funding_area!$C$8:$C$251,HUEs_by_funding_area!AT$8:AT$251,"Not found",0)</f>
        <v>0</v>
      </c>
      <c r="AQ196" s="262">
        <f>_xlfn.XLOOKUP($C196,HUEs_by_funding_area!$C$8:$C$251,HUEs_by_funding_area!AU$8:AU$251,"Not found",0)</f>
        <v>0</v>
      </c>
      <c r="AR196" s="262">
        <f>_xlfn.XLOOKUP($C196,HUEs_by_funding_area!$C$8:$C$251,HUEs_by_funding_area!AV$8:AV$251,"Not found",0)</f>
        <v>0</v>
      </c>
      <c r="AS196" s="262">
        <f>_xlfn.XLOOKUP($C196,HUEs_by_funding_area!$C$8:$C$251,HUEs_by_funding_area!AW$8:AW$251,"Not found",0)</f>
        <v>0</v>
      </c>
      <c r="AT196" s="262">
        <f>_xlfn.XLOOKUP($C196,HUEs_by_funding_area!$C$8:$C$251,HUEs_by_funding_area!AX$8:AX$251,"Not found",0)</f>
        <v>0</v>
      </c>
      <c r="AU196" s="262">
        <f>_xlfn.XLOOKUP($C196,HUEs_by_funding_area!$C$8:$C$251,HUEs_by_funding_area!AY$8:AY$251,"Not found",0)</f>
        <v>0</v>
      </c>
      <c r="AV196" s="262">
        <f>_xlfn.XLOOKUP($C196,HUEs_by_funding_area!$C$8:$C$251,HUEs_by_funding_area!AZ$8:AZ$251,"Not found",0)</f>
        <v>0</v>
      </c>
      <c r="AW196" s="262">
        <f>_xlfn.XLOOKUP($C196,HUEs_by_funding_area!$C$8:$C$251,HUEs_by_funding_area!BA$8:BA$251,"Not found",0)</f>
        <v>0</v>
      </c>
      <c r="AX196" s="262">
        <f>_xlfn.XLOOKUP($C196,HUEs_by_funding_area!$C$8:$C$251,HUEs_by_funding_area!BB$8:BB$251,"Not found",0)</f>
        <v>0</v>
      </c>
      <c r="AY196" s="262">
        <f>_xlfn.XLOOKUP($C196,HUEs_by_funding_area!$C$8:$C$251,HUEs_by_funding_area!BC$8:BC$251,"Not found",0)</f>
        <v>0</v>
      </c>
      <c r="AZ196" s="262">
        <f>_xlfn.XLOOKUP($C196,HUEs_by_funding_area!$C$8:$C$251,HUEs_by_funding_area!BD$8:BD$251,"Not found",0)</f>
        <v>0</v>
      </c>
      <c r="BA196" s="262">
        <f>_xlfn.XLOOKUP($C196,HUEs_by_funding_area!$C$8:$C$251,HUEs_by_funding_area!BE$8:BE$251,"Not found",0)</f>
        <v>0</v>
      </c>
      <c r="BB196" s="262">
        <f>_xlfn.XLOOKUP($C196,HUEs_by_funding_area!$C$8:$C$251,HUEs_by_funding_area!BF$8:BF$251,"Not found",0)</f>
        <v>0</v>
      </c>
      <c r="BC196" s="262">
        <f>_xlfn.XLOOKUP($C196,HUEs_by_funding_area!$C$8:$C$251,HUEs_by_funding_area!BG$8:BG$251,"Not found",0)</f>
        <v>0</v>
      </c>
      <c r="BD196" s="262">
        <f>_xlfn.XLOOKUP($C196,HUEs_by_funding_area!$C$8:$C$251,HUEs_by_funding_area!BH$8:BH$251,"Not found",0)</f>
        <v>0</v>
      </c>
      <c r="BE196" s="262">
        <f>_xlfn.XLOOKUP($C196,HUEs_by_funding_area!$C$8:$C$251,HUEs_by_funding_area!BI$8:BI$251,"Not found",0)</f>
        <v>0</v>
      </c>
      <c r="BF196" s="262">
        <f>_xlfn.XLOOKUP($C196,HUEs_by_funding_area!$C$8:$C$251,HUEs_by_funding_area!BJ$8:BJ$251,"Not found",0)</f>
        <v>0</v>
      </c>
      <c r="BG196" s="262">
        <f>_xlfn.XLOOKUP($C196,HUEs_by_funding_area!$C$8:$C$251,HUEs_by_funding_area!BK$8:BK$251,"Not found",0)</f>
        <v>0</v>
      </c>
      <c r="BH196" s="262">
        <f>_xlfn.XLOOKUP($C196,HUEs_by_funding_area!$C$8:$C$251,HUEs_by_funding_area!BL$8:BL$251,"Not found",0)</f>
        <v>0</v>
      </c>
      <c r="BI196" s="262">
        <f>_xlfn.XLOOKUP($C196,HUEs_by_funding_area!$C$8:$C$251,HUEs_by_funding_area!BM$8:BM$251,"Not found",0)</f>
        <v>0</v>
      </c>
      <c r="BJ196" s="263"/>
      <c r="BK196" s="251"/>
    </row>
    <row r="197" spans="1:63" x14ac:dyDescent="0.35">
      <c r="A197" s="251" t="s">
        <v>33</v>
      </c>
      <c r="B197" s="251" t="s">
        <v>84</v>
      </c>
      <c r="C197" s="251" t="s">
        <v>305</v>
      </c>
      <c r="D197" s="7" t="s">
        <v>22</v>
      </c>
      <c r="E197" s="7" t="str">
        <f>_xlfn.XLOOKUP($C197,Funding_area_table!$D$2:$D$246,Funding_area_table!$B$2:$B$246,"Not found",0)</f>
        <v>Area 28</v>
      </c>
      <c r="F197" s="262">
        <f>_xlfn.XLOOKUP($C197,HUEs_by_funding_area!$C$8:$C$251,HUEs_by_funding_area!J$8:J$251,"Not found",0)</f>
        <v>0</v>
      </c>
      <c r="G197" s="262">
        <f>_xlfn.XLOOKUP($C197,HUEs_by_funding_area!$C$8:$C$251,HUEs_by_funding_area!K$8:K$251,"Not found",0)</f>
        <v>0</v>
      </c>
      <c r="H197" s="262">
        <f>_xlfn.XLOOKUP($C197,HUEs_by_funding_area!$C$8:$C$251,HUEs_by_funding_area!L$8:L$251,"Not found",0)</f>
        <v>0</v>
      </c>
      <c r="I197" s="262">
        <f>_xlfn.XLOOKUP($C197,HUEs_by_funding_area!$C$8:$C$251,HUEs_by_funding_area!M$8:M$251,"Not found",0)</f>
        <v>0</v>
      </c>
      <c r="J197" s="262">
        <f>_xlfn.XLOOKUP($C197,HUEs_by_funding_area!$C$8:$C$251,HUEs_by_funding_area!N$8:N$251,"Not found",0)</f>
        <v>0</v>
      </c>
      <c r="K197" s="262">
        <f>_xlfn.XLOOKUP($C197,HUEs_by_funding_area!$C$8:$C$251,HUEs_by_funding_area!O$8:O$251,"Not found",0)</f>
        <v>0</v>
      </c>
      <c r="L197" s="262">
        <f>_xlfn.XLOOKUP($C197,HUEs_by_funding_area!$C$8:$C$251,HUEs_by_funding_area!P$8:P$251,"Not found",0)</f>
        <v>0</v>
      </c>
      <c r="M197" s="262">
        <f>_xlfn.XLOOKUP($C197,HUEs_by_funding_area!$C$8:$C$251,HUEs_by_funding_area!Q$8:Q$251,"Not found",0)</f>
        <v>0</v>
      </c>
      <c r="N197" s="262">
        <f>_xlfn.XLOOKUP($C197,HUEs_by_funding_area!$C$8:$C$251,HUEs_by_funding_area!R$8:R$251,"Not found",0)</f>
        <v>0</v>
      </c>
      <c r="O197" s="262">
        <f>_xlfn.XLOOKUP($C197,HUEs_by_funding_area!$C$8:$C$251,HUEs_by_funding_area!S$8:S$251,"Not found",0)</f>
        <v>0</v>
      </c>
      <c r="P197" s="262">
        <f>_xlfn.XLOOKUP($C197,HUEs_by_funding_area!$C$8:$C$251,HUEs_by_funding_area!T$8:T$251,"Not found",0)</f>
        <v>0</v>
      </c>
      <c r="Q197" s="262">
        <f>_xlfn.XLOOKUP($C197,HUEs_by_funding_area!$C$8:$C$251,HUEs_by_funding_area!U$8:U$251,"Not found",0)</f>
        <v>0</v>
      </c>
      <c r="R197" s="262">
        <f>_xlfn.XLOOKUP($C197,HUEs_by_funding_area!$C$8:$C$251,HUEs_by_funding_area!V$8:V$251,"Not found",0)</f>
        <v>0</v>
      </c>
      <c r="S197" s="262">
        <f>_xlfn.XLOOKUP($C197,HUEs_by_funding_area!$C$8:$C$251,HUEs_by_funding_area!W$8:W$251,"Not found",0)</f>
        <v>0</v>
      </c>
      <c r="T197" s="262">
        <f>_xlfn.XLOOKUP($C197,HUEs_by_funding_area!$C$8:$C$251,HUEs_by_funding_area!X$8:X$251,"Not found",0)</f>
        <v>0</v>
      </c>
      <c r="U197" s="262">
        <f>_xlfn.XLOOKUP($C197,HUEs_by_funding_area!$C$8:$C$251,HUEs_by_funding_area!Y$8:Y$251,"Not found",0)</f>
        <v>0</v>
      </c>
      <c r="V197" s="262">
        <f>_xlfn.XLOOKUP($C197,HUEs_by_funding_area!$C$8:$C$251,HUEs_by_funding_area!Z$8:Z$251,"Not found",0)</f>
        <v>0</v>
      </c>
      <c r="W197" s="262">
        <f>_xlfn.XLOOKUP($C197,HUEs_by_funding_area!$C$8:$C$251,HUEs_by_funding_area!AA$8:AA$251,"Not found",0)</f>
        <v>0</v>
      </c>
      <c r="X197" s="262">
        <f>_xlfn.XLOOKUP($C197,HUEs_by_funding_area!$C$8:$C$251,HUEs_by_funding_area!AB$8:AB$251,"Not found",0)</f>
        <v>0</v>
      </c>
      <c r="Y197" s="262">
        <f>_xlfn.XLOOKUP($C197,HUEs_by_funding_area!$C$8:$C$251,HUEs_by_funding_area!AC$8:AC$251,"Not found",0)</f>
        <v>0</v>
      </c>
      <c r="Z197" s="262">
        <f>_xlfn.XLOOKUP($C197,HUEs_by_funding_area!$C$8:$C$251,HUEs_by_funding_area!AD$8:AD$251,"Not found",0)</f>
        <v>0</v>
      </c>
      <c r="AA197" s="262">
        <f>_xlfn.XLOOKUP($C197,HUEs_by_funding_area!$C$8:$C$251,HUEs_by_funding_area!AE$8:AE$251,"Not found",0)</f>
        <v>0</v>
      </c>
      <c r="AB197" s="262">
        <f>_xlfn.XLOOKUP($C197,HUEs_by_funding_area!$C$8:$C$251,HUEs_by_funding_area!AF$8:AF$251,"Not found",0)</f>
        <v>0</v>
      </c>
      <c r="AC197" s="262">
        <f>_xlfn.XLOOKUP($C197,HUEs_by_funding_area!$C$8:$C$251,HUEs_by_funding_area!AG$8:AG$251,"Not found",0)</f>
        <v>0</v>
      </c>
      <c r="AD197" s="262">
        <f>_xlfn.XLOOKUP($C197,HUEs_by_funding_area!$C$8:$C$251,HUEs_by_funding_area!AH$8:AH$251,"Not found",0)</f>
        <v>0</v>
      </c>
      <c r="AE197" s="262">
        <f>_xlfn.XLOOKUP($C197,HUEs_by_funding_area!$C$8:$C$251,HUEs_by_funding_area!AI$8:AI$251,"Not found",0)</f>
        <v>0</v>
      </c>
      <c r="AF197" s="262">
        <f>_xlfn.XLOOKUP($C197,HUEs_by_funding_area!$C$8:$C$251,HUEs_by_funding_area!AJ$8:AJ$251,"Not found",0)</f>
        <v>0</v>
      </c>
      <c r="AG197" s="262">
        <f>_xlfn.XLOOKUP($C197,HUEs_by_funding_area!$C$8:$C$251,HUEs_by_funding_area!AK$8:AK$251,"Not found",0)</f>
        <v>0</v>
      </c>
      <c r="AH197" s="262">
        <f>_xlfn.XLOOKUP($C197,HUEs_by_funding_area!$C$8:$C$251,HUEs_by_funding_area!AL$8:AL$251,"Not found",0)</f>
        <v>0</v>
      </c>
      <c r="AI197" s="262">
        <f>_xlfn.XLOOKUP($C197,HUEs_by_funding_area!$C$8:$C$251,HUEs_by_funding_area!AM$8:AM$251,"Not found",0)</f>
        <v>0</v>
      </c>
      <c r="AJ197" s="262">
        <f>_xlfn.XLOOKUP($C197,HUEs_by_funding_area!$C$8:$C$251,HUEs_by_funding_area!AN$8:AN$251,"Not found",0)</f>
        <v>0</v>
      </c>
      <c r="AK197" s="262">
        <f>_xlfn.XLOOKUP($C197,HUEs_by_funding_area!$C$8:$C$251,HUEs_by_funding_area!AO$8:AO$251,"Not found",0)</f>
        <v>0</v>
      </c>
      <c r="AL197" s="262">
        <f>_xlfn.XLOOKUP($C197,HUEs_by_funding_area!$C$8:$C$251,HUEs_by_funding_area!AP$8:AP$251,"Not found",0)</f>
        <v>0</v>
      </c>
      <c r="AM197" s="262">
        <f>_xlfn.XLOOKUP($C197,HUEs_by_funding_area!$C$8:$C$251,HUEs_by_funding_area!AQ$8:AQ$251,"Not found",0)</f>
        <v>0</v>
      </c>
      <c r="AN197" s="262">
        <f>_xlfn.XLOOKUP($C197,HUEs_by_funding_area!$C$8:$C$251,HUEs_by_funding_area!AR$8:AR$251,"Not found",0)</f>
        <v>0</v>
      </c>
      <c r="AO197" s="262">
        <f>_xlfn.XLOOKUP($C197,HUEs_by_funding_area!$C$8:$C$251,HUEs_by_funding_area!AS$8:AS$251,"Not found",0)</f>
        <v>0</v>
      </c>
      <c r="AP197" s="262">
        <f>_xlfn.XLOOKUP($C197,HUEs_by_funding_area!$C$8:$C$251,HUEs_by_funding_area!AT$8:AT$251,"Not found",0)</f>
        <v>0</v>
      </c>
      <c r="AQ197" s="262">
        <f>_xlfn.XLOOKUP($C197,HUEs_by_funding_area!$C$8:$C$251,HUEs_by_funding_area!AU$8:AU$251,"Not found",0)</f>
        <v>0</v>
      </c>
      <c r="AR197" s="262">
        <f>_xlfn.XLOOKUP($C197,HUEs_by_funding_area!$C$8:$C$251,HUEs_by_funding_area!AV$8:AV$251,"Not found",0)</f>
        <v>0</v>
      </c>
      <c r="AS197" s="262">
        <f>_xlfn.XLOOKUP($C197,HUEs_by_funding_area!$C$8:$C$251,HUEs_by_funding_area!AW$8:AW$251,"Not found",0)</f>
        <v>0</v>
      </c>
      <c r="AT197" s="262">
        <f>_xlfn.XLOOKUP($C197,HUEs_by_funding_area!$C$8:$C$251,HUEs_by_funding_area!AX$8:AX$251,"Not found",0)</f>
        <v>0</v>
      </c>
      <c r="AU197" s="262">
        <f>_xlfn.XLOOKUP($C197,HUEs_by_funding_area!$C$8:$C$251,HUEs_by_funding_area!AY$8:AY$251,"Not found",0)</f>
        <v>0</v>
      </c>
      <c r="AV197" s="262">
        <f>_xlfn.XLOOKUP($C197,HUEs_by_funding_area!$C$8:$C$251,HUEs_by_funding_area!AZ$8:AZ$251,"Not found",0)</f>
        <v>0</v>
      </c>
      <c r="AW197" s="262">
        <f>_xlfn.XLOOKUP($C197,HUEs_by_funding_area!$C$8:$C$251,HUEs_by_funding_area!BA$8:BA$251,"Not found",0)</f>
        <v>0</v>
      </c>
      <c r="AX197" s="262">
        <f>_xlfn.XLOOKUP($C197,HUEs_by_funding_area!$C$8:$C$251,HUEs_by_funding_area!BB$8:BB$251,"Not found",0)</f>
        <v>0</v>
      </c>
      <c r="AY197" s="262">
        <f>_xlfn.XLOOKUP($C197,HUEs_by_funding_area!$C$8:$C$251,HUEs_by_funding_area!BC$8:BC$251,"Not found",0)</f>
        <v>0</v>
      </c>
      <c r="AZ197" s="262">
        <f>_xlfn.XLOOKUP($C197,HUEs_by_funding_area!$C$8:$C$251,HUEs_by_funding_area!BD$8:BD$251,"Not found",0)</f>
        <v>0</v>
      </c>
      <c r="BA197" s="262">
        <f>_xlfn.XLOOKUP($C197,HUEs_by_funding_area!$C$8:$C$251,HUEs_by_funding_area!BE$8:BE$251,"Not found",0)</f>
        <v>0</v>
      </c>
      <c r="BB197" s="262">
        <f>_xlfn.XLOOKUP($C197,HUEs_by_funding_area!$C$8:$C$251,HUEs_by_funding_area!BF$8:BF$251,"Not found",0)</f>
        <v>0</v>
      </c>
      <c r="BC197" s="262">
        <f>_xlfn.XLOOKUP($C197,HUEs_by_funding_area!$C$8:$C$251,HUEs_by_funding_area!BG$8:BG$251,"Not found",0)</f>
        <v>0</v>
      </c>
      <c r="BD197" s="262">
        <f>_xlfn.XLOOKUP($C197,HUEs_by_funding_area!$C$8:$C$251,HUEs_by_funding_area!BH$8:BH$251,"Not found",0)</f>
        <v>0</v>
      </c>
      <c r="BE197" s="262">
        <f>_xlfn.XLOOKUP($C197,HUEs_by_funding_area!$C$8:$C$251,HUEs_by_funding_area!BI$8:BI$251,"Not found",0)</f>
        <v>0</v>
      </c>
      <c r="BF197" s="262">
        <f>_xlfn.XLOOKUP($C197,HUEs_by_funding_area!$C$8:$C$251,HUEs_by_funding_area!BJ$8:BJ$251,"Not found",0)</f>
        <v>0</v>
      </c>
      <c r="BG197" s="262">
        <f>_xlfn.XLOOKUP($C197,HUEs_by_funding_area!$C$8:$C$251,HUEs_by_funding_area!BK$8:BK$251,"Not found",0)</f>
        <v>0</v>
      </c>
      <c r="BH197" s="262">
        <f>_xlfn.XLOOKUP($C197,HUEs_by_funding_area!$C$8:$C$251,HUEs_by_funding_area!BL$8:BL$251,"Not found",0)</f>
        <v>0</v>
      </c>
      <c r="BI197" s="262">
        <f>_xlfn.XLOOKUP($C197,HUEs_by_funding_area!$C$8:$C$251,HUEs_by_funding_area!BM$8:BM$251,"Not found",0)</f>
        <v>0</v>
      </c>
      <c r="BJ197" s="263"/>
      <c r="BK197" s="251"/>
    </row>
    <row r="198" spans="1:63" x14ac:dyDescent="0.35">
      <c r="A198" s="251" t="s">
        <v>33</v>
      </c>
      <c r="B198" s="251" t="s">
        <v>86</v>
      </c>
      <c r="C198" s="251" t="s">
        <v>306</v>
      </c>
      <c r="D198" s="7" t="s">
        <v>22</v>
      </c>
      <c r="E198" s="7" t="str">
        <f>_xlfn.XLOOKUP($C198,Funding_area_table!$D$2:$D$246,Funding_area_table!$B$2:$B$246,"Not found",0)</f>
        <v>Waitemata West</v>
      </c>
      <c r="F198" s="262">
        <f>_xlfn.XLOOKUP($C198,HUEs_by_funding_area!$C$8:$C$251,HUEs_by_funding_area!J$8:J$251,"Not found",0)</f>
        <v>316.20000000000016</v>
      </c>
      <c r="G198" s="262">
        <f>_xlfn.XLOOKUP($C198,HUEs_by_funding_area!$C$8:$C$251,HUEs_by_funding_area!K$8:K$251,"Not found",0)</f>
        <v>221.84999999999997</v>
      </c>
      <c r="H198" s="262">
        <f>_xlfn.XLOOKUP($C198,HUEs_by_funding_area!$C$8:$C$251,HUEs_by_funding_area!L$8:L$251,"Not found",0)</f>
        <v>214.2</v>
      </c>
      <c r="I198" s="262">
        <f>_xlfn.XLOOKUP($C198,HUEs_by_funding_area!$C$8:$C$251,HUEs_by_funding_area!M$8:M$251,"Not found",0)</f>
        <v>193.79999999999998</v>
      </c>
      <c r="J198" s="262">
        <f>_xlfn.XLOOKUP($C198,HUEs_by_funding_area!$C$8:$C$251,HUEs_by_funding_area!N$8:N$251,"Not found",0)</f>
        <v>179.35000000000002</v>
      </c>
      <c r="K198" s="262">
        <f>_xlfn.XLOOKUP($C198,HUEs_by_funding_area!$C$8:$C$251,HUEs_by_funding_area!O$8:O$251,"Not found",0)</f>
        <v>177.65</v>
      </c>
      <c r="L198" s="262">
        <f>_xlfn.XLOOKUP($C198,HUEs_by_funding_area!$C$8:$C$251,HUEs_by_funding_area!P$8:P$251,"Not found",0)</f>
        <v>177.64999999999998</v>
      </c>
      <c r="M198" s="262">
        <f>_xlfn.XLOOKUP($C198,HUEs_by_funding_area!$C$8:$C$251,HUEs_by_funding_area!Q$8:Q$251,"Not found",0)</f>
        <v>174.24999999999997</v>
      </c>
      <c r="N198" s="262">
        <f>_xlfn.XLOOKUP($C198,HUEs_by_funding_area!$C$8:$C$251,HUEs_by_funding_area!R$8:R$251,"Not found",0)</f>
        <v>153</v>
      </c>
      <c r="O198" s="262">
        <f>_xlfn.XLOOKUP($C198,HUEs_by_funding_area!$C$8:$C$251,HUEs_by_funding_area!S$8:S$251,"Not found",0)</f>
        <v>155.55000000000001</v>
      </c>
      <c r="P198" s="262">
        <f>_xlfn.XLOOKUP($C198,HUEs_by_funding_area!$C$8:$C$251,HUEs_by_funding_area!T$8:T$251,"Not found",0)</f>
        <v>156.4</v>
      </c>
      <c r="Q198" s="262">
        <f>_xlfn.XLOOKUP($C198,HUEs_by_funding_area!$C$8:$C$251,HUEs_by_funding_area!U$8:U$251,"Not found",0)</f>
        <v>157.25</v>
      </c>
      <c r="R198" s="262">
        <f>_xlfn.XLOOKUP($C198,HUEs_by_funding_area!$C$8:$C$251,HUEs_by_funding_area!V$8:V$251,"Not found",0)</f>
        <v>153</v>
      </c>
      <c r="S198" s="262">
        <f>_xlfn.XLOOKUP($C198,HUEs_by_funding_area!$C$8:$C$251,HUEs_by_funding_area!W$8:W$251,"Not found",0)</f>
        <v>141.1</v>
      </c>
      <c r="T198" s="262">
        <f>_xlfn.XLOOKUP($C198,HUEs_by_funding_area!$C$8:$C$251,HUEs_by_funding_area!X$8:X$251,"Not found",0)</f>
        <v>142.80000000000001</v>
      </c>
      <c r="U198" s="262">
        <f>_xlfn.XLOOKUP($C198,HUEs_by_funding_area!$C$8:$C$251,HUEs_by_funding_area!Y$8:Y$251,"Not found",0)</f>
        <v>143.65</v>
      </c>
      <c r="V198" s="262">
        <f>_xlfn.XLOOKUP($C198,HUEs_by_funding_area!$C$8:$C$251,HUEs_by_funding_area!Z$8:Z$251,"Not found",0)</f>
        <v>145.35</v>
      </c>
      <c r="W198" s="262">
        <f>_xlfn.XLOOKUP($C198,HUEs_by_funding_area!$C$8:$C$251,HUEs_by_funding_area!AA$8:AA$251,"Not found",0)</f>
        <v>158.95000000000002</v>
      </c>
      <c r="X198" s="262">
        <f>_xlfn.XLOOKUP($C198,HUEs_by_funding_area!$C$8:$C$251,HUEs_by_funding_area!AB$8:AB$251,"Not found",0)</f>
        <v>179.35</v>
      </c>
      <c r="Y198" s="262">
        <f>_xlfn.XLOOKUP($C198,HUEs_by_funding_area!$C$8:$C$251,HUEs_by_funding_area!AC$8:AC$251,"Not found",0)</f>
        <v>181.9</v>
      </c>
      <c r="Z198" s="262">
        <f>_xlfn.XLOOKUP($C198,HUEs_by_funding_area!$C$8:$C$251,HUEs_by_funding_area!AD$8:AD$251,"Not found",0)</f>
        <v>183.6</v>
      </c>
      <c r="AA198" s="262">
        <f>_xlfn.XLOOKUP($C198,HUEs_by_funding_area!$C$8:$C$251,HUEs_by_funding_area!AE$8:AE$251,"Not found",0)</f>
        <v>186.15</v>
      </c>
      <c r="AB198" s="262">
        <f>_xlfn.XLOOKUP($C198,HUEs_by_funding_area!$C$8:$C$251,HUEs_by_funding_area!AF$8:AF$251,"Not found",0)</f>
        <v>178.5</v>
      </c>
      <c r="AC198" s="262">
        <f>_xlfn.XLOOKUP($C198,HUEs_by_funding_area!$C$8:$C$251,HUEs_by_funding_area!AG$8:AG$251,"Not found",0)</f>
        <v>170</v>
      </c>
      <c r="AD198" s="262">
        <f>_xlfn.XLOOKUP($C198,HUEs_by_funding_area!$C$8:$C$251,HUEs_by_funding_area!AH$8:AH$251,"Not found",0)</f>
        <v>172.55</v>
      </c>
      <c r="AE198" s="262">
        <f>_xlfn.XLOOKUP($C198,HUEs_by_funding_area!$C$8:$C$251,HUEs_by_funding_area!AI$8:AI$251,"Not found",0)</f>
        <v>174.25</v>
      </c>
      <c r="AF198" s="262">
        <f>_xlfn.XLOOKUP($C198,HUEs_by_funding_area!$C$8:$C$251,HUEs_by_funding_area!AJ$8:AJ$251,"Not found",0)</f>
        <v>179.35</v>
      </c>
      <c r="AG198" s="262">
        <f>_xlfn.XLOOKUP($C198,HUEs_by_funding_area!$C$8:$C$251,HUEs_by_funding_area!AK$8:AK$251,"Not found",0)</f>
        <v>160.64999999999998</v>
      </c>
      <c r="AH198" s="262">
        <f>_xlfn.XLOOKUP($C198,HUEs_by_funding_area!$C$8:$C$251,HUEs_by_funding_area!AL$8:AL$251,"Not found",0)</f>
        <v>9.35</v>
      </c>
      <c r="AI198" s="262">
        <f>_xlfn.XLOOKUP($C198,HUEs_by_funding_area!$C$8:$C$251,HUEs_by_funding_area!AM$8:AM$251,"Not found",0)</f>
        <v>9.35</v>
      </c>
      <c r="AJ198" s="262">
        <f>_xlfn.XLOOKUP($C198,HUEs_by_funding_area!$C$8:$C$251,HUEs_by_funding_area!AN$8:AN$251,"Not found",0)</f>
        <v>0</v>
      </c>
      <c r="AK198" s="262">
        <f>_xlfn.XLOOKUP($C198,HUEs_by_funding_area!$C$8:$C$251,HUEs_by_funding_area!AO$8:AO$251,"Not found",0)</f>
        <v>0</v>
      </c>
      <c r="AL198" s="262">
        <f>_xlfn.XLOOKUP($C198,HUEs_by_funding_area!$C$8:$C$251,HUEs_by_funding_area!AP$8:AP$251,"Not found",0)</f>
        <v>0</v>
      </c>
      <c r="AM198" s="262">
        <f>_xlfn.XLOOKUP($C198,HUEs_by_funding_area!$C$8:$C$251,HUEs_by_funding_area!AQ$8:AQ$251,"Not found",0)</f>
        <v>0</v>
      </c>
      <c r="AN198" s="262">
        <f>_xlfn.XLOOKUP($C198,HUEs_by_funding_area!$C$8:$C$251,HUEs_by_funding_area!AR$8:AR$251,"Not found",0)</f>
        <v>0</v>
      </c>
      <c r="AO198" s="262">
        <f>_xlfn.XLOOKUP($C198,HUEs_by_funding_area!$C$8:$C$251,HUEs_by_funding_area!AS$8:AS$251,"Not found",0)</f>
        <v>0</v>
      </c>
      <c r="AP198" s="262">
        <f>_xlfn.XLOOKUP($C198,HUEs_by_funding_area!$C$8:$C$251,HUEs_by_funding_area!AT$8:AT$251,"Not found",0)</f>
        <v>0</v>
      </c>
      <c r="AQ198" s="262">
        <f>_xlfn.XLOOKUP($C198,HUEs_by_funding_area!$C$8:$C$251,HUEs_by_funding_area!AU$8:AU$251,"Not found",0)</f>
        <v>0</v>
      </c>
      <c r="AR198" s="262">
        <f>_xlfn.XLOOKUP($C198,HUEs_by_funding_area!$C$8:$C$251,HUEs_by_funding_area!AV$8:AV$251,"Not found",0)</f>
        <v>0</v>
      </c>
      <c r="AS198" s="262">
        <f>_xlfn.XLOOKUP($C198,HUEs_by_funding_area!$C$8:$C$251,HUEs_by_funding_area!AW$8:AW$251,"Not found",0)</f>
        <v>0</v>
      </c>
      <c r="AT198" s="262">
        <f>_xlfn.XLOOKUP($C198,HUEs_by_funding_area!$C$8:$C$251,HUEs_by_funding_area!AX$8:AX$251,"Not found",0)</f>
        <v>0</v>
      </c>
      <c r="AU198" s="262">
        <f>_xlfn.XLOOKUP($C198,HUEs_by_funding_area!$C$8:$C$251,HUEs_by_funding_area!AY$8:AY$251,"Not found",0)</f>
        <v>0</v>
      </c>
      <c r="AV198" s="262">
        <f>_xlfn.XLOOKUP($C198,HUEs_by_funding_area!$C$8:$C$251,HUEs_by_funding_area!AZ$8:AZ$251,"Not found",0)</f>
        <v>0</v>
      </c>
      <c r="AW198" s="262">
        <f>_xlfn.XLOOKUP($C198,HUEs_by_funding_area!$C$8:$C$251,HUEs_by_funding_area!BA$8:BA$251,"Not found",0)</f>
        <v>0</v>
      </c>
      <c r="AX198" s="262">
        <f>_xlfn.XLOOKUP($C198,HUEs_by_funding_area!$C$8:$C$251,HUEs_by_funding_area!BB$8:BB$251,"Not found",0)</f>
        <v>0</v>
      </c>
      <c r="AY198" s="262">
        <f>_xlfn.XLOOKUP($C198,HUEs_by_funding_area!$C$8:$C$251,HUEs_by_funding_area!BC$8:BC$251,"Not found",0)</f>
        <v>0</v>
      </c>
      <c r="AZ198" s="262">
        <f>_xlfn.XLOOKUP($C198,HUEs_by_funding_area!$C$8:$C$251,HUEs_by_funding_area!BD$8:BD$251,"Not found",0)</f>
        <v>0</v>
      </c>
      <c r="BA198" s="262">
        <f>_xlfn.XLOOKUP($C198,HUEs_by_funding_area!$C$8:$C$251,HUEs_by_funding_area!BE$8:BE$251,"Not found",0)</f>
        <v>0</v>
      </c>
      <c r="BB198" s="262">
        <f>_xlfn.XLOOKUP($C198,HUEs_by_funding_area!$C$8:$C$251,HUEs_by_funding_area!BF$8:BF$251,"Not found",0)</f>
        <v>0</v>
      </c>
      <c r="BC198" s="262">
        <f>_xlfn.XLOOKUP($C198,HUEs_by_funding_area!$C$8:$C$251,HUEs_by_funding_area!BG$8:BG$251,"Not found",0)</f>
        <v>0</v>
      </c>
      <c r="BD198" s="262">
        <f>_xlfn.XLOOKUP($C198,HUEs_by_funding_area!$C$8:$C$251,HUEs_by_funding_area!BH$8:BH$251,"Not found",0)</f>
        <v>0</v>
      </c>
      <c r="BE198" s="262">
        <f>_xlfn.XLOOKUP($C198,HUEs_by_funding_area!$C$8:$C$251,HUEs_by_funding_area!BI$8:BI$251,"Not found",0)</f>
        <v>0</v>
      </c>
      <c r="BF198" s="262">
        <f>_xlfn.XLOOKUP($C198,HUEs_by_funding_area!$C$8:$C$251,HUEs_by_funding_area!BJ$8:BJ$251,"Not found",0)</f>
        <v>0</v>
      </c>
      <c r="BG198" s="262">
        <f>_xlfn.XLOOKUP($C198,HUEs_by_funding_area!$C$8:$C$251,HUEs_by_funding_area!BK$8:BK$251,"Not found",0)</f>
        <v>0</v>
      </c>
      <c r="BH198" s="262">
        <f>_xlfn.XLOOKUP($C198,HUEs_by_funding_area!$C$8:$C$251,HUEs_by_funding_area!BL$8:BL$251,"Not found",0)</f>
        <v>0</v>
      </c>
      <c r="BI198" s="262">
        <f>_xlfn.XLOOKUP($C198,HUEs_by_funding_area!$C$8:$C$251,HUEs_by_funding_area!BM$8:BM$251,"Not found",0)</f>
        <v>0</v>
      </c>
      <c r="BJ198" s="263"/>
      <c r="BK198" s="251"/>
    </row>
    <row r="199" spans="1:63" x14ac:dyDescent="0.35">
      <c r="A199" s="251" t="s">
        <v>33</v>
      </c>
      <c r="B199" s="251" t="s">
        <v>87</v>
      </c>
      <c r="C199" s="251" t="s">
        <v>307</v>
      </c>
      <c r="D199" s="7" t="s">
        <v>22</v>
      </c>
      <c r="E199" s="7" t="str">
        <f>_xlfn.XLOOKUP($C199,Funding_area_table!$D$2:$D$246,Funding_area_table!$B$2:$B$246,"Not found",0)</f>
        <v>East Coast Bays</v>
      </c>
      <c r="F199" s="262">
        <f>_xlfn.XLOOKUP($C199,HUEs_by_funding_area!$C$8:$C$251,HUEs_by_funding_area!J$8:J$251,"Not found",0)</f>
        <v>233.74999999999997</v>
      </c>
      <c r="G199" s="262">
        <f>_xlfn.XLOOKUP($C199,HUEs_by_funding_area!$C$8:$C$251,HUEs_by_funding_area!K$8:K$251,"Not found",0)</f>
        <v>182.75</v>
      </c>
      <c r="H199" s="262">
        <f>_xlfn.XLOOKUP($C199,HUEs_by_funding_area!$C$8:$C$251,HUEs_by_funding_area!L$8:L$251,"Not found",0)</f>
        <v>181.04999999999998</v>
      </c>
      <c r="I199" s="262">
        <f>_xlfn.XLOOKUP($C199,HUEs_by_funding_area!$C$8:$C$251,HUEs_by_funding_area!M$8:M$251,"Not found",0)</f>
        <v>167.44999999999996</v>
      </c>
      <c r="J199" s="262">
        <f>_xlfn.XLOOKUP($C199,HUEs_by_funding_area!$C$8:$C$251,HUEs_by_funding_area!N$8:N$251,"Not found",0)</f>
        <v>156.4</v>
      </c>
      <c r="K199" s="262">
        <f>_xlfn.XLOOKUP($C199,HUEs_by_funding_area!$C$8:$C$251,HUEs_by_funding_area!O$8:O$251,"Not found",0)</f>
        <v>158.94999999999999</v>
      </c>
      <c r="L199" s="262">
        <f>_xlfn.XLOOKUP($C199,HUEs_by_funding_area!$C$8:$C$251,HUEs_by_funding_area!P$8:P$251,"Not found",0)</f>
        <v>163.19999999999999</v>
      </c>
      <c r="M199" s="262">
        <f>_xlfn.XLOOKUP($C199,HUEs_by_funding_area!$C$8:$C$251,HUEs_by_funding_area!Q$8:Q$251,"Not found",0)</f>
        <v>162.35</v>
      </c>
      <c r="N199" s="262">
        <f>_xlfn.XLOOKUP($C199,HUEs_by_funding_area!$C$8:$C$251,HUEs_by_funding_area!R$8:R$251,"Not found",0)</f>
        <v>141.1</v>
      </c>
      <c r="O199" s="262">
        <f>_xlfn.XLOOKUP($C199,HUEs_by_funding_area!$C$8:$C$251,HUEs_by_funding_area!S$8:S$251,"Not found",0)</f>
        <v>143.65</v>
      </c>
      <c r="P199" s="262">
        <f>_xlfn.XLOOKUP($C199,HUEs_by_funding_area!$C$8:$C$251,HUEs_by_funding_area!T$8:T$251,"Not found",0)</f>
        <v>147.05000000000004</v>
      </c>
      <c r="Q199" s="262">
        <f>_xlfn.XLOOKUP($C199,HUEs_by_funding_area!$C$8:$C$251,HUEs_by_funding_area!U$8:U$251,"Not found",0)</f>
        <v>149.60000000000002</v>
      </c>
      <c r="R199" s="262">
        <f>_xlfn.XLOOKUP($C199,HUEs_by_funding_area!$C$8:$C$251,HUEs_by_funding_area!V$8:V$251,"Not found",0)</f>
        <v>143.65</v>
      </c>
      <c r="S199" s="262">
        <f>_xlfn.XLOOKUP($C199,HUEs_by_funding_area!$C$8:$C$251,HUEs_by_funding_area!W$8:W$251,"Not found",0)</f>
        <v>134.29999999999998</v>
      </c>
      <c r="T199" s="262">
        <f>_xlfn.XLOOKUP($C199,HUEs_by_funding_area!$C$8:$C$251,HUEs_by_funding_area!X$8:X$251,"Not found",0)</f>
        <v>136.85000000000002</v>
      </c>
      <c r="U199" s="262">
        <f>_xlfn.XLOOKUP($C199,HUEs_by_funding_area!$C$8:$C$251,HUEs_by_funding_area!Y$8:Y$251,"Not found",0)</f>
        <v>138.55000000000001</v>
      </c>
      <c r="V199" s="262">
        <f>_xlfn.XLOOKUP($C199,HUEs_by_funding_area!$C$8:$C$251,HUEs_by_funding_area!Z$8:Z$251,"Not found",0)</f>
        <v>141.94999999999999</v>
      </c>
      <c r="W199" s="262">
        <f>_xlfn.XLOOKUP($C199,HUEs_by_funding_area!$C$8:$C$251,HUEs_by_funding_area!AA$8:AA$251,"Not found",0)</f>
        <v>156.4</v>
      </c>
      <c r="X199" s="262">
        <f>_xlfn.XLOOKUP($C199,HUEs_by_funding_area!$C$8:$C$251,HUEs_by_funding_area!AB$8:AB$251,"Not found",0)</f>
        <v>181.89999999999998</v>
      </c>
      <c r="Y199" s="262">
        <f>_xlfn.XLOOKUP($C199,HUEs_by_funding_area!$C$8:$C$251,HUEs_by_funding_area!AC$8:AC$251,"Not found",0)</f>
        <v>184.45</v>
      </c>
      <c r="Z199" s="262">
        <f>_xlfn.XLOOKUP($C199,HUEs_by_funding_area!$C$8:$C$251,HUEs_by_funding_area!AD$8:AD$251,"Not found",0)</f>
        <v>187.84999999999997</v>
      </c>
      <c r="AA199" s="262">
        <f>_xlfn.XLOOKUP($C199,HUEs_by_funding_area!$C$8:$C$251,HUEs_by_funding_area!AE$8:AE$251,"Not found",0)</f>
        <v>192.1</v>
      </c>
      <c r="AB199" s="262">
        <f>_xlfn.XLOOKUP($C199,HUEs_by_funding_area!$C$8:$C$251,HUEs_by_funding_area!AF$8:AF$251,"Not found",0)</f>
        <v>187.84999999999997</v>
      </c>
      <c r="AC199" s="262">
        <f>_xlfn.XLOOKUP($C199,HUEs_by_funding_area!$C$8:$C$251,HUEs_by_funding_area!AG$8:AG$251,"Not found",0)</f>
        <v>180.19999999999996</v>
      </c>
      <c r="AD199" s="262">
        <f>_xlfn.XLOOKUP($C199,HUEs_by_funding_area!$C$8:$C$251,HUEs_by_funding_area!AH$8:AH$251,"Not found",0)</f>
        <v>181.89999999999995</v>
      </c>
      <c r="AE199" s="262">
        <f>_xlfn.XLOOKUP($C199,HUEs_by_funding_area!$C$8:$C$251,HUEs_by_funding_area!AI$8:AI$251,"Not found",0)</f>
        <v>186.14999999999998</v>
      </c>
      <c r="AF199" s="262">
        <f>_xlfn.XLOOKUP($C199,HUEs_by_funding_area!$C$8:$C$251,HUEs_by_funding_area!AJ$8:AJ$251,"Not found",0)</f>
        <v>190.39999999999998</v>
      </c>
      <c r="AG199" s="262">
        <f>_xlfn.XLOOKUP($C199,HUEs_by_funding_area!$C$8:$C$251,HUEs_by_funding_area!AK$8:AK$251,"Not found",0)</f>
        <v>168.3</v>
      </c>
      <c r="AH199" s="262">
        <f>_xlfn.XLOOKUP($C199,HUEs_by_funding_area!$C$8:$C$251,HUEs_by_funding_area!AL$8:AL$251,"Not found",0)</f>
        <v>10.199999999999999</v>
      </c>
      <c r="AI199" s="262">
        <f>_xlfn.XLOOKUP($C199,HUEs_by_funding_area!$C$8:$C$251,HUEs_by_funding_area!AM$8:AM$251,"Not found",0)</f>
        <v>10.199999999999999</v>
      </c>
      <c r="AJ199" s="262">
        <f>_xlfn.XLOOKUP($C199,HUEs_by_funding_area!$C$8:$C$251,HUEs_by_funding_area!AN$8:AN$251,"Not found",0)</f>
        <v>0</v>
      </c>
      <c r="AK199" s="262">
        <f>_xlfn.XLOOKUP($C199,HUEs_by_funding_area!$C$8:$C$251,HUEs_by_funding_area!AO$8:AO$251,"Not found",0)</f>
        <v>0</v>
      </c>
      <c r="AL199" s="262">
        <f>_xlfn.XLOOKUP($C199,HUEs_by_funding_area!$C$8:$C$251,HUEs_by_funding_area!AP$8:AP$251,"Not found",0)</f>
        <v>0</v>
      </c>
      <c r="AM199" s="262">
        <f>_xlfn.XLOOKUP($C199,HUEs_by_funding_area!$C$8:$C$251,HUEs_by_funding_area!AQ$8:AQ$251,"Not found",0)</f>
        <v>0</v>
      </c>
      <c r="AN199" s="262">
        <f>_xlfn.XLOOKUP($C199,HUEs_by_funding_area!$C$8:$C$251,HUEs_by_funding_area!AR$8:AR$251,"Not found",0)</f>
        <v>0</v>
      </c>
      <c r="AO199" s="262">
        <f>_xlfn.XLOOKUP($C199,HUEs_by_funding_area!$C$8:$C$251,HUEs_by_funding_area!AS$8:AS$251,"Not found",0)</f>
        <v>0</v>
      </c>
      <c r="AP199" s="262">
        <f>_xlfn.XLOOKUP($C199,HUEs_by_funding_area!$C$8:$C$251,HUEs_by_funding_area!AT$8:AT$251,"Not found",0)</f>
        <v>0</v>
      </c>
      <c r="AQ199" s="262">
        <f>_xlfn.XLOOKUP($C199,HUEs_by_funding_area!$C$8:$C$251,HUEs_by_funding_area!AU$8:AU$251,"Not found",0)</f>
        <v>0</v>
      </c>
      <c r="AR199" s="262">
        <f>_xlfn.XLOOKUP($C199,HUEs_by_funding_area!$C$8:$C$251,HUEs_by_funding_area!AV$8:AV$251,"Not found",0)</f>
        <v>0</v>
      </c>
      <c r="AS199" s="262">
        <f>_xlfn.XLOOKUP($C199,HUEs_by_funding_area!$C$8:$C$251,HUEs_by_funding_area!AW$8:AW$251,"Not found",0)</f>
        <v>0</v>
      </c>
      <c r="AT199" s="262">
        <f>_xlfn.XLOOKUP($C199,HUEs_by_funding_area!$C$8:$C$251,HUEs_by_funding_area!AX$8:AX$251,"Not found",0)</f>
        <v>0</v>
      </c>
      <c r="AU199" s="262">
        <f>_xlfn.XLOOKUP($C199,HUEs_by_funding_area!$C$8:$C$251,HUEs_by_funding_area!AY$8:AY$251,"Not found",0)</f>
        <v>0</v>
      </c>
      <c r="AV199" s="262">
        <f>_xlfn.XLOOKUP($C199,HUEs_by_funding_area!$C$8:$C$251,HUEs_by_funding_area!AZ$8:AZ$251,"Not found",0)</f>
        <v>0</v>
      </c>
      <c r="AW199" s="262">
        <f>_xlfn.XLOOKUP($C199,HUEs_by_funding_area!$C$8:$C$251,HUEs_by_funding_area!BA$8:BA$251,"Not found",0)</f>
        <v>0</v>
      </c>
      <c r="AX199" s="262">
        <f>_xlfn.XLOOKUP($C199,HUEs_by_funding_area!$C$8:$C$251,HUEs_by_funding_area!BB$8:BB$251,"Not found",0)</f>
        <v>0</v>
      </c>
      <c r="AY199" s="262">
        <f>_xlfn.XLOOKUP($C199,HUEs_by_funding_area!$C$8:$C$251,HUEs_by_funding_area!BC$8:BC$251,"Not found",0)</f>
        <v>0</v>
      </c>
      <c r="AZ199" s="262">
        <f>_xlfn.XLOOKUP($C199,HUEs_by_funding_area!$C$8:$C$251,HUEs_by_funding_area!BD$8:BD$251,"Not found",0)</f>
        <v>0</v>
      </c>
      <c r="BA199" s="262">
        <f>_xlfn.XLOOKUP($C199,HUEs_by_funding_area!$C$8:$C$251,HUEs_by_funding_area!BE$8:BE$251,"Not found",0)</f>
        <v>0</v>
      </c>
      <c r="BB199" s="262">
        <f>_xlfn.XLOOKUP($C199,HUEs_by_funding_area!$C$8:$C$251,HUEs_by_funding_area!BF$8:BF$251,"Not found",0)</f>
        <v>0</v>
      </c>
      <c r="BC199" s="262">
        <f>_xlfn.XLOOKUP($C199,HUEs_by_funding_area!$C$8:$C$251,HUEs_by_funding_area!BG$8:BG$251,"Not found",0)</f>
        <v>0</v>
      </c>
      <c r="BD199" s="262">
        <f>_xlfn.XLOOKUP($C199,HUEs_by_funding_area!$C$8:$C$251,HUEs_by_funding_area!BH$8:BH$251,"Not found",0)</f>
        <v>0</v>
      </c>
      <c r="BE199" s="262">
        <f>_xlfn.XLOOKUP($C199,HUEs_by_funding_area!$C$8:$C$251,HUEs_by_funding_area!BI$8:BI$251,"Not found",0)</f>
        <v>0</v>
      </c>
      <c r="BF199" s="262">
        <f>_xlfn.XLOOKUP($C199,HUEs_by_funding_area!$C$8:$C$251,HUEs_by_funding_area!BJ$8:BJ$251,"Not found",0)</f>
        <v>0</v>
      </c>
      <c r="BG199" s="262">
        <f>_xlfn.XLOOKUP($C199,HUEs_by_funding_area!$C$8:$C$251,HUEs_by_funding_area!BK$8:BK$251,"Not found",0)</f>
        <v>0</v>
      </c>
      <c r="BH199" s="262">
        <f>_xlfn.XLOOKUP($C199,HUEs_by_funding_area!$C$8:$C$251,HUEs_by_funding_area!BL$8:BL$251,"Not found",0)</f>
        <v>0</v>
      </c>
      <c r="BI199" s="262">
        <f>_xlfn.XLOOKUP($C199,HUEs_by_funding_area!$C$8:$C$251,HUEs_by_funding_area!BM$8:BM$251,"Not found",0)</f>
        <v>0</v>
      </c>
      <c r="BJ199" s="263"/>
      <c r="BK199" s="251"/>
    </row>
    <row r="200" spans="1:63" x14ac:dyDescent="0.35">
      <c r="A200" s="251" t="s">
        <v>33</v>
      </c>
      <c r="B200" s="251" t="s">
        <v>88</v>
      </c>
      <c r="C200" s="251" t="s">
        <v>308</v>
      </c>
      <c r="D200" s="7" t="s">
        <v>22</v>
      </c>
      <c r="E200" s="7" t="str">
        <f>_xlfn.XLOOKUP($C200,Funding_area_table!$D$2:$D$246,Funding_area_table!$B$2:$B$246,"Not found",0)</f>
        <v>Waiuku</v>
      </c>
      <c r="F200" s="262">
        <f>_xlfn.XLOOKUP($C200,HUEs_by_funding_area!$C$8:$C$251,HUEs_by_funding_area!J$8:J$251,"Not found",0)</f>
        <v>17.849999999999998</v>
      </c>
      <c r="G200" s="262">
        <f>_xlfn.XLOOKUP($C200,HUEs_by_funding_area!$C$8:$C$251,HUEs_by_funding_area!K$8:K$251,"Not found",0)</f>
        <v>13.6</v>
      </c>
      <c r="H200" s="262">
        <f>_xlfn.XLOOKUP($C200,HUEs_by_funding_area!$C$8:$C$251,HUEs_by_funding_area!L$8:L$251,"Not found",0)</f>
        <v>15.299999999999997</v>
      </c>
      <c r="I200" s="262">
        <f>_xlfn.XLOOKUP($C200,HUEs_by_funding_area!$C$8:$C$251,HUEs_by_funding_area!M$8:M$251,"Not found",0)</f>
        <v>17.849999999999998</v>
      </c>
      <c r="J200" s="262">
        <f>_xlfn.XLOOKUP($C200,HUEs_by_funding_area!$C$8:$C$251,HUEs_by_funding_area!N$8:N$251,"Not found",0)</f>
        <v>16.149999999999999</v>
      </c>
      <c r="K200" s="262">
        <f>_xlfn.XLOOKUP($C200,HUEs_by_funding_area!$C$8:$C$251,HUEs_by_funding_area!O$8:O$251,"Not found",0)</f>
        <v>16.149999999999999</v>
      </c>
      <c r="L200" s="262">
        <f>_xlfn.XLOOKUP($C200,HUEs_by_funding_area!$C$8:$C$251,HUEs_by_funding_area!P$8:P$251,"Not found",0)</f>
        <v>16.149999999999999</v>
      </c>
      <c r="M200" s="262">
        <f>_xlfn.XLOOKUP($C200,HUEs_by_funding_area!$C$8:$C$251,HUEs_by_funding_area!Q$8:Q$251,"Not found",0)</f>
        <v>15.299999999999997</v>
      </c>
      <c r="N200" s="262">
        <f>_xlfn.XLOOKUP($C200,HUEs_by_funding_area!$C$8:$C$251,HUEs_by_funding_area!R$8:R$251,"Not found",0)</f>
        <v>14.45</v>
      </c>
      <c r="O200" s="262">
        <f>_xlfn.XLOOKUP($C200,HUEs_by_funding_area!$C$8:$C$251,HUEs_by_funding_area!S$8:S$251,"Not found",0)</f>
        <v>14.45</v>
      </c>
      <c r="P200" s="262">
        <f>_xlfn.XLOOKUP($C200,HUEs_by_funding_area!$C$8:$C$251,HUEs_by_funding_area!T$8:T$251,"Not found",0)</f>
        <v>14.45</v>
      </c>
      <c r="Q200" s="262">
        <f>_xlfn.XLOOKUP($C200,HUEs_by_funding_area!$C$8:$C$251,HUEs_by_funding_area!U$8:U$251,"Not found",0)</f>
        <v>14.45</v>
      </c>
      <c r="R200" s="262">
        <f>_xlfn.XLOOKUP($C200,HUEs_by_funding_area!$C$8:$C$251,HUEs_by_funding_area!V$8:V$251,"Not found",0)</f>
        <v>12.749999999999998</v>
      </c>
      <c r="S200" s="262">
        <f>_xlfn.XLOOKUP($C200,HUEs_by_funding_area!$C$8:$C$251,HUEs_by_funding_area!W$8:W$251,"Not found",0)</f>
        <v>10.199999999999999</v>
      </c>
      <c r="T200" s="262">
        <f>_xlfn.XLOOKUP($C200,HUEs_by_funding_area!$C$8:$C$251,HUEs_by_funding_area!X$8:X$251,"Not found",0)</f>
        <v>10.199999999999999</v>
      </c>
      <c r="U200" s="262">
        <f>_xlfn.XLOOKUP($C200,HUEs_by_funding_area!$C$8:$C$251,HUEs_by_funding_area!Y$8:Y$251,"Not found",0)</f>
        <v>10.199999999999999</v>
      </c>
      <c r="V200" s="262">
        <f>_xlfn.XLOOKUP($C200,HUEs_by_funding_area!$C$8:$C$251,HUEs_by_funding_area!Z$8:Z$251,"Not found",0)</f>
        <v>10.199999999999999</v>
      </c>
      <c r="W200" s="262">
        <f>_xlfn.XLOOKUP($C200,HUEs_by_funding_area!$C$8:$C$251,HUEs_by_funding_area!AA$8:AA$251,"Not found",0)</f>
        <v>12.749999999999998</v>
      </c>
      <c r="X200" s="262">
        <f>_xlfn.XLOOKUP($C200,HUEs_by_funding_area!$C$8:$C$251,HUEs_by_funding_area!AB$8:AB$251,"Not found",0)</f>
        <v>16.149999999999999</v>
      </c>
      <c r="Y200" s="262">
        <f>_xlfn.XLOOKUP($C200,HUEs_by_funding_area!$C$8:$C$251,HUEs_by_funding_area!AC$8:AC$251,"Not found",0)</f>
        <v>16.149999999999999</v>
      </c>
      <c r="Z200" s="262">
        <f>_xlfn.XLOOKUP($C200,HUEs_by_funding_area!$C$8:$C$251,HUEs_by_funding_area!AD$8:AD$251,"Not found",0)</f>
        <v>16.149999999999999</v>
      </c>
      <c r="AA200" s="262">
        <f>_xlfn.XLOOKUP($C200,HUEs_by_funding_area!$C$8:$C$251,HUEs_by_funding_area!AE$8:AE$251,"Not found",0)</f>
        <v>16.149999999999999</v>
      </c>
      <c r="AB200" s="262">
        <f>_xlfn.XLOOKUP($C200,HUEs_by_funding_area!$C$8:$C$251,HUEs_by_funding_area!AF$8:AF$251,"Not found",0)</f>
        <v>16.149999999999999</v>
      </c>
      <c r="AC200" s="262">
        <f>_xlfn.XLOOKUP($C200,HUEs_by_funding_area!$C$8:$C$251,HUEs_by_funding_area!AG$8:AG$251,"Not found",0)</f>
        <v>15.299999999999997</v>
      </c>
      <c r="AD200" s="262">
        <f>_xlfn.XLOOKUP($C200,HUEs_by_funding_area!$C$8:$C$251,HUEs_by_funding_area!AH$8:AH$251,"Not found",0)</f>
        <v>15.299999999999997</v>
      </c>
      <c r="AE200" s="262">
        <f>_xlfn.XLOOKUP($C200,HUEs_by_funding_area!$C$8:$C$251,HUEs_by_funding_area!AI$8:AI$251,"Not found",0)</f>
        <v>15.299999999999997</v>
      </c>
      <c r="AF200" s="262">
        <f>_xlfn.XLOOKUP($C200,HUEs_by_funding_area!$C$8:$C$251,HUEs_by_funding_area!AJ$8:AJ$251,"Not found",0)</f>
        <v>15.299999999999997</v>
      </c>
      <c r="AG200" s="262">
        <f>_xlfn.XLOOKUP($C200,HUEs_by_funding_area!$C$8:$C$251,HUEs_by_funding_area!AK$8:AK$251,"Not found",0)</f>
        <v>9.35</v>
      </c>
      <c r="AH200" s="262">
        <f>_xlfn.XLOOKUP($C200,HUEs_by_funding_area!$C$8:$C$251,HUEs_by_funding_area!AL$8:AL$251,"Not found",0)</f>
        <v>0</v>
      </c>
      <c r="AI200" s="262">
        <f>_xlfn.XLOOKUP($C200,HUEs_by_funding_area!$C$8:$C$251,HUEs_by_funding_area!AM$8:AM$251,"Not found",0)</f>
        <v>0</v>
      </c>
      <c r="AJ200" s="262">
        <f>_xlfn.XLOOKUP($C200,HUEs_by_funding_area!$C$8:$C$251,HUEs_by_funding_area!AN$8:AN$251,"Not found",0)</f>
        <v>0</v>
      </c>
      <c r="AK200" s="262">
        <f>_xlfn.XLOOKUP($C200,HUEs_by_funding_area!$C$8:$C$251,HUEs_by_funding_area!AO$8:AO$251,"Not found",0)</f>
        <v>0</v>
      </c>
      <c r="AL200" s="262">
        <f>_xlfn.XLOOKUP($C200,HUEs_by_funding_area!$C$8:$C$251,HUEs_by_funding_area!AP$8:AP$251,"Not found",0)</f>
        <v>0</v>
      </c>
      <c r="AM200" s="262">
        <f>_xlfn.XLOOKUP($C200,HUEs_by_funding_area!$C$8:$C$251,HUEs_by_funding_area!AQ$8:AQ$251,"Not found",0)</f>
        <v>0</v>
      </c>
      <c r="AN200" s="262">
        <f>_xlfn.XLOOKUP($C200,HUEs_by_funding_area!$C$8:$C$251,HUEs_by_funding_area!AR$8:AR$251,"Not found",0)</f>
        <v>0</v>
      </c>
      <c r="AO200" s="262">
        <f>_xlfn.XLOOKUP($C200,HUEs_by_funding_area!$C$8:$C$251,HUEs_by_funding_area!AS$8:AS$251,"Not found",0)</f>
        <v>0</v>
      </c>
      <c r="AP200" s="262">
        <f>_xlfn.XLOOKUP($C200,HUEs_by_funding_area!$C$8:$C$251,HUEs_by_funding_area!AT$8:AT$251,"Not found",0)</f>
        <v>0</v>
      </c>
      <c r="AQ200" s="262">
        <f>_xlfn.XLOOKUP($C200,HUEs_by_funding_area!$C$8:$C$251,HUEs_by_funding_area!AU$8:AU$251,"Not found",0)</f>
        <v>0</v>
      </c>
      <c r="AR200" s="262">
        <f>_xlfn.XLOOKUP($C200,HUEs_by_funding_area!$C$8:$C$251,HUEs_by_funding_area!AV$8:AV$251,"Not found",0)</f>
        <v>0</v>
      </c>
      <c r="AS200" s="262">
        <f>_xlfn.XLOOKUP($C200,HUEs_by_funding_area!$C$8:$C$251,HUEs_by_funding_area!AW$8:AW$251,"Not found",0)</f>
        <v>0</v>
      </c>
      <c r="AT200" s="262">
        <f>_xlfn.XLOOKUP($C200,HUEs_by_funding_area!$C$8:$C$251,HUEs_by_funding_area!AX$8:AX$251,"Not found",0)</f>
        <v>0</v>
      </c>
      <c r="AU200" s="262">
        <f>_xlfn.XLOOKUP($C200,HUEs_by_funding_area!$C$8:$C$251,HUEs_by_funding_area!AY$8:AY$251,"Not found",0)</f>
        <v>0</v>
      </c>
      <c r="AV200" s="262">
        <f>_xlfn.XLOOKUP($C200,HUEs_by_funding_area!$C$8:$C$251,HUEs_by_funding_area!AZ$8:AZ$251,"Not found",0)</f>
        <v>0</v>
      </c>
      <c r="AW200" s="262">
        <f>_xlfn.XLOOKUP($C200,HUEs_by_funding_area!$C$8:$C$251,HUEs_by_funding_area!BA$8:BA$251,"Not found",0)</f>
        <v>0</v>
      </c>
      <c r="AX200" s="262">
        <f>_xlfn.XLOOKUP($C200,HUEs_by_funding_area!$C$8:$C$251,HUEs_by_funding_area!BB$8:BB$251,"Not found",0)</f>
        <v>0</v>
      </c>
      <c r="AY200" s="262">
        <f>_xlfn.XLOOKUP($C200,HUEs_by_funding_area!$C$8:$C$251,HUEs_by_funding_area!BC$8:BC$251,"Not found",0)</f>
        <v>0</v>
      </c>
      <c r="AZ200" s="262">
        <f>_xlfn.XLOOKUP($C200,HUEs_by_funding_area!$C$8:$C$251,HUEs_by_funding_area!BD$8:BD$251,"Not found",0)</f>
        <v>0</v>
      </c>
      <c r="BA200" s="262">
        <f>_xlfn.XLOOKUP($C200,HUEs_by_funding_area!$C$8:$C$251,HUEs_by_funding_area!BE$8:BE$251,"Not found",0)</f>
        <v>0</v>
      </c>
      <c r="BB200" s="262">
        <f>_xlfn.XLOOKUP($C200,HUEs_by_funding_area!$C$8:$C$251,HUEs_by_funding_area!BF$8:BF$251,"Not found",0)</f>
        <v>0</v>
      </c>
      <c r="BC200" s="262">
        <f>_xlfn.XLOOKUP($C200,HUEs_by_funding_area!$C$8:$C$251,HUEs_by_funding_area!BG$8:BG$251,"Not found",0)</f>
        <v>0</v>
      </c>
      <c r="BD200" s="262">
        <f>_xlfn.XLOOKUP($C200,HUEs_by_funding_area!$C$8:$C$251,HUEs_by_funding_area!BH$8:BH$251,"Not found",0)</f>
        <v>0</v>
      </c>
      <c r="BE200" s="262">
        <f>_xlfn.XLOOKUP($C200,HUEs_by_funding_area!$C$8:$C$251,HUEs_by_funding_area!BI$8:BI$251,"Not found",0)</f>
        <v>0</v>
      </c>
      <c r="BF200" s="262">
        <f>_xlfn.XLOOKUP($C200,HUEs_by_funding_area!$C$8:$C$251,HUEs_by_funding_area!BJ$8:BJ$251,"Not found",0)</f>
        <v>0</v>
      </c>
      <c r="BG200" s="262">
        <f>_xlfn.XLOOKUP($C200,HUEs_by_funding_area!$C$8:$C$251,HUEs_by_funding_area!BK$8:BK$251,"Not found",0)</f>
        <v>0</v>
      </c>
      <c r="BH200" s="262">
        <f>_xlfn.XLOOKUP($C200,HUEs_by_funding_area!$C$8:$C$251,HUEs_by_funding_area!BL$8:BL$251,"Not found",0)</f>
        <v>0</v>
      </c>
      <c r="BI200" s="262">
        <f>_xlfn.XLOOKUP($C200,HUEs_by_funding_area!$C$8:$C$251,HUEs_by_funding_area!BM$8:BM$251,"Not found",0)</f>
        <v>0</v>
      </c>
      <c r="BJ200" s="263"/>
      <c r="BK200" s="251"/>
    </row>
    <row r="201" spans="1:63" x14ac:dyDescent="0.35">
      <c r="A201" s="251" t="s">
        <v>33</v>
      </c>
      <c r="B201" s="251" t="s">
        <v>89</v>
      </c>
      <c r="C201" s="251" t="s">
        <v>309</v>
      </c>
      <c r="D201" s="7" t="s">
        <v>22</v>
      </c>
      <c r="E201" s="7" t="str">
        <f>_xlfn.XLOOKUP($C201,Funding_area_table!$D$2:$D$246,Funding_area_table!$B$2:$B$246,"Not found",0)</f>
        <v>Warkworth</v>
      </c>
      <c r="F201" s="262">
        <f>_xlfn.XLOOKUP($C201,HUEs_by_funding_area!$C$8:$C$251,HUEs_by_funding_area!J$8:J$251,"Not found",0)</f>
        <v>23.8</v>
      </c>
      <c r="G201" s="262">
        <f>_xlfn.XLOOKUP($C201,HUEs_by_funding_area!$C$8:$C$251,HUEs_by_funding_area!K$8:K$251,"Not found",0)</f>
        <v>5.9499999999999993</v>
      </c>
      <c r="H201" s="262">
        <f>_xlfn.XLOOKUP($C201,HUEs_by_funding_area!$C$8:$C$251,HUEs_by_funding_area!L$8:L$251,"Not found",0)</f>
        <v>5.9499999999999993</v>
      </c>
      <c r="I201" s="262">
        <f>_xlfn.XLOOKUP($C201,HUEs_by_funding_area!$C$8:$C$251,HUEs_by_funding_area!M$8:M$251,"Not found",0)</f>
        <v>6.7999999999999989</v>
      </c>
      <c r="J201" s="262">
        <f>_xlfn.XLOOKUP($C201,HUEs_by_funding_area!$C$8:$C$251,HUEs_by_funding_area!N$8:N$251,"Not found",0)</f>
        <v>6.7999999999999989</v>
      </c>
      <c r="K201" s="262">
        <f>_xlfn.XLOOKUP($C201,HUEs_by_funding_area!$C$8:$C$251,HUEs_by_funding_area!O$8:O$251,"Not found",0)</f>
        <v>8.5</v>
      </c>
      <c r="L201" s="262">
        <f>_xlfn.XLOOKUP($C201,HUEs_by_funding_area!$C$8:$C$251,HUEs_by_funding_area!P$8:P$251,"Not found",0)</f>
        <v>9.35</v>
      </c>
      <c r="M201" s="262">
        <f>_xlfn.XLOOKUP($C201,HUEs_by_funding_area!$C$8:$C$251,HUEs_by_funding_area!Q$8:Q$251,"Not found",0)</f>
        <v>33.15</v>
      </c>
      <c r="N201" s="262">
        <f>_xlfn.XLOOKUP($C201,HUEs_by_funding_area!$C$8:$C$251,HUEs_by_funding_area!R$8:R$251,"Not found",0)</f>
        <v>65.45</v>
      </c>
      <c r="O201" s="262">
        <f>_xlfn.XLOOKUP($C201,HUEs_by_funding_area!$C$8:$C$251,HUEs_by_funding_area!S$8:S$251,"Not found",0)</f>
        <v>74.8</v>
      </c>
      <c r="P201" s="262">
        <f>_xlfn.XLOOKUP($C201,HUEs_by_funding_area!$C$8:$C$251,HUEs_by_funding_area!T$8:T$251,"Not found",0)</f>
        <v>84.999999999999986</v>
      </c>
      <c r="Q201" s="262">
        <f>_xlfn.XLOOKUP($C201,HUEs_by_funding_area!$C$8:$C$251,HUEs_by_funding_area!U$8:U$251,"Not found",0)</f>
        <v>97.75</v>
      </c>
      <c r="R201" s="262">
        <f>_xlfn.XLOOKUP($C201,HUEs_by_funding_area!$C$8:$C$251,HUEs_by_funding_area!V$8:V$251,"Not found",0)</f>
        <v>101.99999999999999</v>
      </c>
      <c r="S201" s="262">
        <f>_xlfn.XLOOKUP($C201,HUEs_by_funding_area!$C$8:$C$251,HUEs_by_funding_area!W$8:W$251,"Not found",0)</f>
        <v>102.85</v>
      </c>
      <c r="T201" s="262">
        <f>_xlfn.XLOOKUP($C201,HUEs_by_funding_area!$C$8:$C$251,HUEs_by_funding_area!X$8:X$251,"Not found",0)</f>
        <v>113.9</v>
      </c>
      <c r="U201" s="262">
        <f>_xlfn.XLOOKUP($C201,HUEs_by_funding_area!$C$8:$C$251,HUEs_by_funding_area!Y$8:Y$251,"Not found",0)</f>
        <v>126.65</v>
      </c>
      <c r="V201" s="262">
        <f>_xlfn.XLOOKUP($C201,HUEs_by_funding_area!$C$8:$C$251,HUEs_by_funding_area!Z$8:Z$251,"Not found",0)</f>
        <v>140.25</v>
      </c>
      <c r="W201" s="262">
        <f>_xlfn.XLOOKUP($C201,HUEs_by_funding_area!$C$8:$C$251,HUEs_by_funding_area!AA$8:AA$251,"Not found",0)</f>
        <v>144.49999999999994</v>
      </c>
      <c r="X201" s="262">
        <f>_xlfn.XLOOKUP($C201,HUEs_by_funding_area!$C$8:$C$251,HUEs_by_funding_area!AB$8:AB$251,"Not found",0)</f>
        <v>142.79999999999998</v>
      </c>
      <c r="Y201" s="262">
        <f>_xlfn.XLOOKUP($C201,HUEs_by_funding_area!$C$8:$C$251,HUEs_by_funding_area!AC$8:AC$251,"Not found",0)</f>
        <v>169.14999999999998</v>
      </c>
      <c r="Z201" s="262">
        <f>_xlfn.XLOOKUP($C201,HUEs_by_funding_area!$C$8:$C$251,HUEs_by_funding_area!AD$8:AD$251,"Not found",0)</f>
        <v>215.9</v>
      </c>
      <c r="AA201" s="262">
        <f>_xlfn.XLOOKUP($C201,HUEs_by_funding_area!$C$8:$C$251,HUEs_by_funding_area!AE$8:AE$251,"Not found",0)</f>
        <v>281.35000000000002</v>
      </c>
      <c r="AB201" s="262">
        <f>_xlfn.XLOOKUP($C201,HUEs_by_funding_area!$C$8:$C$251,HUEs_by_funding_area!AF$8:AF$251,"Not found",0)</f>
        <v>273.69999999999993</v>
      </c>
      <c r="AC201" s="262">
        <f>_xlfn.XLOOKUP($C201,HUEs_by_funding_area!$C$8:$C$251,HUEs_by_funding_area!AG$8:AG$251,"Not found",0)</f>
        <v>189.55</v>
      </c>
      <c r="AD201" s="262">
        <f>_xlfn.XLOOKUP($C201,HUEs_by_funding_area!$C$8:$C$251,HUEs_by_funding_area!AH$8:AH$251,"Not found",0)</f>
        <v>211.64999999999998</v>
      </c>
      <c r="AE201" s="262">
        <f>_xlfn.XLOOKUP($C201,HUEs_by_funding_area!$C$8:$C$251,HUEs_by_funding_area!AI$8:AI$251,"Not found",0)</f>
        <v>239.70000000000002</v>
      </c>
      <c r="AF201" s="262">
        <f>_xlfn.XLOOKUP($C201,HUEs_by_funding_area!$C$8:$C$251,HUEs_by_funding_area!AJ$8:AJ$251,"Not found",0)</f>
        <v>272.00000000000006</v>
      </c>
      <c r="AG201" s="262">
        <f>_xlfn.XLOOKUP($C201,HUEs_by_funding_area!$C$8:$C$251,HUEs_by_funding_area!AK$8:AK$251,"Not found",0)</f>
        <v>200.59999999999997</v>
      </c>
      <c r="AH201" s="262">
        <f>_xlfn.XLOOKUP($C201,HUEs_by_funding_area!$C$8:$C$251,HUEs_by_funding_area!AL$8:AL$251,"Not found",0)</f>
        <v>10.199999999999999</v>
      </c>
      <c r="AI201" s="262">
        <f>_xlfn.XLOOKUP($C201,HUEs_by_funding_area!$C$8:$C$251,HUEs_by_funding_area!AM$8:AM$251,"Not found",0)</f>
        <v>11.9</v>
      </c>
      <c r="AJ201" s="262">
        <f>_xlfn.XLOOKUP($C201,HUEs_by_funding_area!$C$8:$C$251,HUEs_by_funding_area!AN$8:AN$251,"Not found",0)</f>
        <v>0</v>
      </c>
      <c r="AK201" s="262">
        <f>_xlfn.XLOOKUP($C201,HUEs_by_funding_area!$C$8:$C$251,HUEs_by_funding_area!AO$8:AO$251,"Not found",0)</f>
        <v>0</v>
      </c>
      <c r="AL201" s="262">
        <f>_xlfn.XLOOKUP($C201,HUEs_by_funding_area!$C$8:$C$251,HUEs_by_funding_area!AP$8:AP$251,"Not found",0)</f>
        <v>0</v>
      </c>
      <c r="AM201" s="262">
        <f>_xlfn.XLOOKUP($C201,HUEs_by_funding_area!$C$8:$C$251,HUEs_by_funding_area!AQ$8:AQ$251,"Not found",0)</f>
        <v>0</v>
      </c>
      <c r="AN201" s="262">
        <f>_xlfn.XLOOKUP($C201,HUEs_by_funding_area!$C$8:$C$251,HUEs_by_funding_area!AR$8:AR$251,"Not found",0)</f>
        <v>0</v>
      </c>
      <c r="AO201" s="262">
        <f>_xlfn.XLOOKUP($C201,HUEs_by_funding_area!$C$8:$C$251,HUEs_by_funding_area!AS$8:AS$251,"Not found",0)</f>
        <v>0</v>
      </c>
      <c r="AP201" s="262">
        <f>_xlfn.XLOOKUP($C201,HUEs_by_funding_area!$C$8:$C$251,HUEs_by_funding_area!AT$8:AT$251,"Not found",0)</f>
        <v>0</v>
      </c>
      <c r="AQ201" s="262">
        <f>_xlfn.XLOOKUP($C201,HUEs_by_funding_area!$C$8:$C$251,HUEs_by_funding_area!AU$8:AU$251,"Not found",0)</f>
        <v>0</v>
      </c>
      <c r="AR201" s="262">
        <f>_xlfn.XLOOKUP($C201,HUEs_by_funding_area!$C$8:$C$251,HUEs_by_funding_area!AV$8:AV$251,"Not found",0)</f>
        <v>0</v>
      </c>
      <c r="AS201" s="262">
        <f>_xlfn.XLOOKUP($C201,HUEs_by_funding_area!$C$8:$C$251,HUEs_by_funding_area!AW$8:AW$251,"Not found",0)</f>
        <v>0</v>
      </c>
      <c r="AT201" s="262">
        <f>_xlfn.XLOOKUP($C201,HUEs_by_funding_area!$C$8:$C$251,HUEs_by_funding_area!AX$8:AX$251,"Not found",0)</f>
        <v>0</v>
      </c>
      <c r="AU201" s="262">
        <f>_xlfn.XLOOKUP($C201,HUEs_by_funding_area!$C$8:$C$251,HUEs_by_funding_area!AY$8:AY$251,"Not found",0)</f>
        <v>0</v>
      </c>
      <c r="AV201" s="262">
        <f>_xlfn.XLOOKUP($C201,HUEs_by_funding_area!$C$8:$C$251,HUEs_by_funding_area!AZ$8:AZ$251,"Not found",0)</f>
        <v>0</v>
      </c>
      <c r="AW201" s="262">
        <f>_xlfn.XLOOKUP($C201,HUEs_by_funding_area!$C$8:$C$251,HUEs_by_funding_area!BA$8:BA$251,"Not found",0)</f>
        <v>0</v>
      </c>
      <c r="AX201" s="262">
        <f>_xlfn.XLOOKUP($C201,HUEs_by_funding_area!$C$8:$C$251,HUEs_by_funding_area!BB$8:BB$251,"Not found",0)</f>
        <v>0</v>
      </c>
      <c r="AY201" s="262">
        <f>_xlfn.XLOOKUP($C201,HUEs_by_funding_area!$C$8:$C$251,HUEs_by_funding_area!BC$8:BC$251,"Not found",0)</f>
        <v>0</v>
      </c>
      <c r="AZ201" s="262">
        <f>_xlfn.XLOOKUP($C201,HUEs_by_funding_area!$C$8:$C$251,HUEs_by_funding_area!BD$8:BD$251,"Not found",0)</f>
        <v>0</v>
      </c>
      <c r="BA201" s="262">
        <f>_xlfn.XLOOKUP($C201,HUEs_by_funding_area!$C$8:$C$251,HUEs_by_funding_area!BE$8:BE$251,"Not found",0)</f>
        <v>0</v>
      </c>
      <c r="BB201" s="262">
        <f>_xlfn.XLOOKUP($C201,HUEs_by_funding_area!$C$8:$C$251,HUEs_by_funding_area!BF$8:BF$251,"Not found",0)</f>
        <v>0</v>
      </c>
      <c r="BC201" s="262">
        <f>_xlfn.XLOOKUP($C201,HUEs_by_funding_area!$C$8:$C$251,HUEs_by_funding_area!BG$8:BG$251,"Not found",0)</f>
        <v>0</v>
      </c>
      <c r="BD201" s="262">
        <f>_xlfn.XLOOKUP($C201,HUEs_by_funding_area!$C$8:$C$251,HUEs_by_funding_area!BH$8:BH$251,"Not found",0)</f>
        <v>0</v>
      </c>
      <c r="BE201" s="262">
        <f>_xlfn.XLOOKUP($C201,HUEs_by_funding_area!$C$8:$C$251,HUEs_by_funding_area!BI$8:BI$251,"Not found",0)</f>
        <v>0</v>
      </c>
      <c r="BF201" s="262">
        <f>_xlfn.XLOOKUP($C201,HUEs_by_funding_area!$C$8:$C$251,HUEs_by_funding_area!BJ$8:BJ$251,"Not found",0)</f>
        <v>0</v>
      </c>
      <c r="BG201" s="262">
        <f>_xlfn.XLOOKUP($C201,HUEs_by_funding_area!$C$8:$C$251,HUEs_by_funding_area!BK$8:BK$251,"Not found",0)</f>
        <v>0</v>
      </c>
      <c r="BH201" s="262">
        <f>_xlfn.XLOOKUP($C201,HUEs_by_funding_area!$C$8:$C$251,HUEs_by_funding_area!BL$8:BL$251,"Not found",0)</f>
        <v>0</v>
      </c>
      <c r="BI201" s="262">
        <f>_xlfn.XLOOKUP($C201,HUEs_by_funding_area!$C$8:$C$251,HUEs_by_funding_area!BM$8:BM$251,"Not found",0)</f>
        <v>0</v>
      </c>
      <c r="BJ201" s="263"/>
      <c r="BK201" s="251"/>
    </row>
    <row r="202" spans="1:63" x14ac:dyDescent="0.35">
      <c r="A202" s="251" t="s">
        <v>33</v>
      </c>
      <c r="B202" s="251" t="s">
        <v>91</v>
      </c>
      <c r="C202" s="251" t="s">
        <v>310</v>
      </c>
      <c r="D202" s="7" t="s">
        <v>22</v>
      </c>
      <c r="E202" s="7" t="str">
        <f>_xlfn.XLOOKUP($C202,Funding_area_table!$D$2:$D$246,Funding_area_table!$B$2:$B$246,"Not found",0)</f>
        <v>Urban Auckland Non GPA</v>
      </c>
      <c r="F202" s="262">
        <f>_xlfn.XLOOKUP($C202,HUEs_by_funding_area!$C$8:$C$251,HUEs_by_funding_area!J$8:J$251,"Not found",0)</f>
        <v>0</v>
      </c>
      <c r="G202" s="262">
        <f>_xlfn.XLOOKUP($C202,HUEs_by_funding_area!$C$8:$C$251,HUEs_by_funding_area!K$8:K$251,"Not found",0)</f>
        <v>0</v>
      </c>
      <c r="H202" s="262">
        <f>_xlfn.XLOOKUP($C202,HUEs_by_funding_area!$C$8:$C$251,HUEs_by_funding_area!L$8:L$251,"Not found",0)</f>
        <v>0</v>
      </c>
      <c r="I202" s="262">
        <f>_xlfn.XLOOKUP($C202,HUEs_by_funding_area!$C$8:$C$251,HUEs_by_funding_area!M$8:M$251,"Not found",0)</f>
        <v>0</v>
      </c>
      <c r="J202" s="262">
        <f>_xlfn.XLOOKUP($C202,HUEs_by_funding_area!$C$8:$C$251,HUEs_by_funding_area!N$8:N$251,"Not found",0)</f>
        <v>0</v>
      </c>
      <c r="K202" s="262">
        <f>_xlfn.XLOOKUP($C202,HUEs_by_funding_area!$C$8:$C$251,HUEs_by_funding_area!O$8:O$251,"Not found",0)</f>
        <v>0</v>
      </c>
      <c r="L202" s="262">
        <f>_xlfn.XLOOKUP($C202,HUEs_by_funding_area!$C$8:$C$251,HUEs_by_funding_area!P$8:P$251,"Not found",0)</f>
        <v>0</v>
      </c>
      <c r="M202" s="262">
        <f>_xlfn.XLOOKUP($C202,HUEs_by_funding_area!$C$8:$C$251,HUEs_by_funding_area!Q$8:Q$251,"Not found",0)</f>
        <v>0</v>
      </c>
      <c r="N202" s="262">
        <f>_xlfn.XLOOKUP($C202,HUEs_by_funding_area!$C$8:$C$251,HUEs_by_funding_area!R$8:R$251,"Not found",0)</f>
        <v>0</v>
      </c>
      <c r="O202" s="262">
        <f>_xlfn.XLOOKUP($C202,HUEs_by_funding_area!$C$8:$C$251,HUEs_by_funding_area!S$8:S$251,"Not found",0)</f>
        <v>0</v>
      </c>
      <c r="P202" s="262">
        <f>_xlfn.XLOOKUP($C202,HUEs_by_funding_area!$C$8:$C$251,HUEs_by_funding_area!T$8:T$251,"Not found",0)</f>
        <v>0</v>
      </c>
      <c r="Q202" s="262">
        <f>_xlfn.XLOOKUP($C202,HUEs_by_funding_area!$C$8:$C$251,HUEs_by_funding_area!U$8:U$251,"Not found",0)</f>
        <v>0</v>
      </c>
      <c r="R202" s="262">
        <f>_xlfn.XLOOKUP($C202,HUEs_by_funding_area!$C$8:$C$251,HUEs_by_funding_area!V$8:V$251,"Not found",0)</f>
        <v>0</v>
      </c>
      <c r="S202" s="262">
        <f>_xlfn.XLOOKUP($C202,HUEs_by_funding_area!$C$8:$C$251,HUEs_by_funding_area!W$8:W$251,"Not found",0)</f>
        <v>0</v>
      </c>
      <c r="T202" s="262">
        <f>_xlfn.XLOOKUP($C202,HUEs_by_funding_area!$C$8:$C$251,HUEs_by_funding_area!X$8:X$251,"Not found",0)</f>
        <v>0</v>
      </c>
      <c r="U202" s="262">
        <f>_xlfn.XLOOKUP($C202,HUEs_by_funding_area!$C$8:$C$251,HUEs_by_funding_area!Y$8:Y$251,"Not found",0)</f>
        <v>0</v>
      </c>
      <c r="V202" s="262">
        <f>_xlfn.XLOOKUP($C202,HUEs_by_funding_area!$C$8:$C$251,HUEs_by_funding_area!Z$8:Z$251,"Not found",0)</f>
        <v>0</v>
      </c>
      <c r="W202" s="262">
        <f>_xlfn.XLOOKUP($C202,HUEs_by_funding_area!$C$8:$C$251,HUEs_by_funding_area!AA$8:AA$251,"Not found",0)</f>
        <v>0</v>
      </c>
      <c r="X202" s="262">
        <f>_xlfn.XLOOKUP($C202,HUEs_by_funding_area!$C$8:$C$251,HUEs_by_funding_area!AB$8:AB$251,"Not found",0)</f>
        <v>0</v>
      </c>
      <c r="Y202" s="262">
        <f>_xlfn.XLOOKUP($C202,HUEs_by_funding_area!$C$8:$C$251,HUEs_by_funding_area!AC$8:AC$251,"Not found",0)</f>
        <v>0</v>
      </c>
      <c r="Z202" s="262">
        <f>_xlfn.XLOOKUP($C202,HUEs_by_funding_area!$C$8:$C$251,HUEs_by_funding_area!AD$8:AD$251,"Not found",0)</f>
        <v>0</v>
      </c>
      <c r="AA202" s="262">
        <f>_xlfn.XLOOKUP($C202,HUEs_by_funding_area!$C$8:$C$251,HUEs_by_funding_area!AE$8:AE$251,"Not found",0)</f>
        <v>0</v>
      </c>
      <c r="AB202" s="262">
        <f>_xlfn.XLOOKUP($C202,HUEs_by_funding_area!$C$8:$C$251,HUEs_by_funding_area!AF$8:AF$251,"Not found",0)</f>
        <v>0</v>
      </c>
      <c r="AC202" s="262">
        <f>_xlfn.XLOOKUP($C202,HUEs_by_funding_area!$C$8:$C$251,HUEs_by_funding_area!AG$8:AG$251,"Not found",0)</f>
        <v>0</v>
      </c>
      <c r="AD202" s="262">
        <f>_xlfn.XLOOKUP($C202,HUEs_by_funding_area!$C$8:$C$251,HUEs_by_funding_area!AH$8:AH$251,"Not found",0)</f>
        <v>0</v>
      </c>
      <c r="AE202" s="262">
        <f>_xlfn.XLOOKUP($C202,HUEs_by_funding_area!$C$8:$C$251,HUEs_by_funding_area!AI$8:AI$251,"Not found",0)</f>
        <v>0</v>
      </c>
      <c r="AF202" s="262">
        <f>_xlfn.XLOOKUP($C202,HUEs_by_funding_area!$C$8:$C$251,HUEs_by_funding_area!AJ$8:AJ$251,"Not found",0)</f>
        <v>0</v>
      </c>
      <c r="AG202" s="262">
        <f>_xlfn.XLOOKUP($C202,HUEs_by_funding_area!$C$8:$C$251,HUEs_by_funding_area!AK$8:AK$251,"Not found",0)</f>
        <v>0</v>
      </c>
      <c r="AH202" s="262">
        <f>_xlfn.XLOOKUP($C202,HUEs_by_funding_area!$C$8:$C$251,HUEs_by_funding_area!AL$8:AL$251,"Not found",0)</f>
        <v>0</v>
      </c>
      <c r="AI202" s="262">
        <f>_xlfn.XLOOKUP($C202,HUEs_by_funding_area!$C$8:$C$251,HUEs_by_funding_area!AM$8:AM$251,"Not found",0)</f>
        <v>0</v>
      </c>
      <c r="AJ202" s="262">
        <f>_xlfn.XLOOKUP($C202,HUEs_by_funding_area!$C$8:$C$251,HUEs_by_funding_area!AN$8:AN$251,"Not found",0)</f>
        <v>0</v>
      </c>
      <c r="AK202" s="262">
        <f>_xlfn.XLOOKUP($C202,HUEs_by_funding_area!$C$8:$C$251,HUEs_by_funding_area!AO$8:AO$251,"Not found",0)</f>
        <v>0</v>
      </c>
      <c r="AL202" s="262">
        <f>_xlfn.XLOOKUP($C202,HUEs_by_funding_area!$C$8:$C$251,HUEs_by_funding_area!AP$8:AP$251,"Not found",0)</f>
        <v>0</v>
      </c>
      <c r="AM202" s="262">
        <f>_xlfn.XLOOKUP($C202,HUEs_by_funding_area!$C$8:$C$251,HUEs_by_funding_area!AQ$8:AQ$251,"Not found",0)</f>
        <v>0</v>
      </c>
      <c r="AN202" s="262">
        <f>_xlfn.XLOOKUP($C202,HUEs_by_funding_area!$C$8:$C$251,HUEs_by_funding_area!AR$8:AR$251,"Not found",0)</f>
        <v>0</v>
      </c>
      <c r="AO202" s="262">
        <f>_xlfn.XLOOKUP($C202,HUEs_by_funding_area!$C$8:$C$251,HUEs_by_funding_area!AS$8:AS$251,"Not found",0)</f>
        <v>0</v>
      </c>
      <c r="AP202" s="262">
        <f>_xlfn.XLOOKUP($C202,HUEs_by_funding_area!$C$8:$C$251,HUEs_by_funding_area!AT$8:AT$251,"Not found",0)</f>
        <v>0</v>
      </c>
      <c r="AQ202" s="262">
        <f>_xlfn.XLOOKUP($C202,HUEs_by_funding_area!$C$8:$C$251,HUEs_by_funding_area!AU$8:AU$251,"Not found",0)</f>
        <v>0</v>
      </c>
      <c r="AR202" s="262">
        <f>_xlfn.XLOOKUP($C202,HUEs_by_funding_area!$C$8:$C$251,HUEs_by_funding_area!AV$8:AV$251,"Not found",0)</f>
        <v>0</v>
      </c>
      <c r="AS202" s="262">
        <f>_xlfn.XLOOKUP($C202,HUEs_by_funding_area!$C$8:$C$251,HUEs_by_funding_area!AW$8:AW$251,"Not found",0)</f>
        <v>0</v>
      </c>
      <c r="AT202" s="262">
        <f>_xlfn.XLOOKUP($C202,HUEs_by_funding_area!$C$8:$C$251,HUEs_by_funding_area!AX$8:AX$251,"Not found",0)</f>
        <v>0</v>
      </c>
      <c r="AU202" s="262">
        <f>_xlfn.XLOOKUP($C202,HUEs_by_funding_area!$C$8:$C$251,HUEs_by_funding_area!AY$8:AY$251,"Not found",0)</f>
        <v>0</v>
      </c>
      <c r="AV202" s="262">
        <f>_xlfn.XLOOKUP($C202,HUEs_by_funding_area!$C$8:$C$251,HUEs_by_funding_area!AZ$8:AZ$251,"Not found",0)</f>
        <v>0</v>
      </c>
      <c r="AW202" s="262">
        <f>_xlfn.XLOOKUP($C202,HUEs_by_funding_area!$C$8:$C$251,HUEs_by_funding_area!BA$8:BA$251,"Not found",0)</f>
        <v>0</v>
      </c>
      <c r="AX202" s="262">
        <f>_xlfn.XLOOKUP($C202,HUEs_by_funding_area!$C$8:$C$251,HUEs_by_funding_area!BB$8:BB$251,"Not found",0)</f>
        <v>0</v>
      </c>
      <c r="AY202" s="262">
        <f>_xlfn.XLOOKUP($C202,HUEs_by_funding_area!$C$8:$C$251,HUEs_by_funding_area!BC$8:BC$251,"Not found",0)</f>
        <v>0</v>
      </c>
      <c r="AZ202" s="262">
        <f>_xlfn.XLOOKUP($C202,HUEs_by_funding_area!$C$8:$C$251,HUEs_by_funding_area!BD$8:BD$251,"Not found",0)</f>
        <v>0</v>
      </c>
      <c r="BA202" s="262">
        <f>_xlfn.XLOOKUP($C202,HUEs_by_funding_area!$C$8:$C$251,HUEs_by_funding_area!BE$8:BE$251,"Not found",0)</f>
        <v>0</v>
      </c>
      <c r="BB202" s="262">
        <f>_xlfn.XLOOKUP($C202,HUEs_by_funding_area!$C$8:$C$251,HUEs_by_funding_area!BF$8:BF$251,"Not found",0)</f>
        <v>0</v>
      </c>
      <c r="BC202" s="262">
        <f>_xlfn.XLOOKUP($C202,HUEs_by_funding_area!$C$8:$C$251,HUEs_by_funding_area!BG$8:BG$251,"Not found",0)</f>
        <v>0</v>
      </c>
      <c r="BD202" s="262">
        <f>_xlfn.XLOOKUP($C202,HUEs_by_funding_area!$C$8:$C$251,HUEs_by_funding_area!BH$8:BH$251,"Not found",0)</f>
        <v>0</v>
      </c>
      <c r="BE202" s="262">
        <f>_xlfn.XLOOKUP($C202,HUEs_by_funding_area!$C$8:$C$251,HUEs_by_funding_area!BI$8:BI$251,"Not found",0)</f>
        <v>0</v>
      </c>
      <c r="BF202" s="262">
        <f>_xlfn.XLOOKUP($C202,HUEs_by_funding_area!$C$8:$C$251,HUEs_by_funding_area!BJ$8:BJ$251,"Not found",0)</f>
        <v>0</v>
      </c>
      <c r="BG202" s="262">
        <f>_xlfn.XLOOKUP($C202,HUEs_by_funding_area!$C$8:$C$251,HUEs_by_funding_area!BK$8:BK$251,"Not found",0)</f>
        <v>0</v>
      </c>
      <c r="BH202" s="262">
        <f>_xlfn.XLOOKUP($C202,HUEs_by_funding_area!$C$8:$C$251,HUEs_by_funding_area!BL$8:BL$251,"Not found",0)</f>
        <v>0</v>
      </c>
      <c r="BI202" s="262">
        <f>_xlfn.XLOOKUP($C202,HUEs_by_funding_area!$C$8:$C$251,HUEs_by_funding_area!BM$8:BM$251,"Not found",0)</f>
        <v>0</v>
      </c>
      <c r="BJ202" s="263"/>
      <c r="BK202" s="251"/>
    </row>
    <row r="203" spans="1:63" x14ac:dyDescent="0.35">
      <c r="A203" s="251" t="s">
        <v>33</v>
      </c>
      <c r="B203" s="251" t="s">
        <v>93</v>
      </c>
      <c r="C203" s="251" t="s">
        <v>311</v>
      </c>
      <c r="D203" s="7" t="s">
        <v>22</v>
      </c>
      <c r="E203" s="7" t="str">
        <f>_xlfn.XLOOKUP($C203,Funding_area_table!$D$2:$D$246,Funding_area_table!$B$2:$B$246,"Not found",0)</f>
        <v>Urban Auckland</v>
      </c>
      <c r="F203" s="262">
        <f>_xlfn.XLOOKUP($C203,HUEs_by_funding_area!$C$8:$C$251,HUEs_by_funding_area!J$8:J$251,"Not found",0)</f>
        <v>6732.8499999999995</v>
      </c>
      <c r="G203" s="262">
        <f>_xlfn.XLOOKUP($C203,HUEs_by_funding_area!$C$8:$C$251,HUEs_by_funding_area!K$8:K$251,"Not found",0)</f>
        <v>5237.6999999999989</v>
      </c>
      <c r="H203" s="262">
        <f>_xlfn.XLOOKUP($C203,HUEs_by_funding_area!$C$8:$C$251,HUEs_by_funding_area!L$8:L$251,"Not found",0)</f>
        <v>5042.2</v>
      </c>
      <c r="I203" s="262">
        <f>_xlfn.XLOOKUP($C203,HUEs_by_funding_area!$C$8:$C$251,HUEs_by_funding_area!M$8:M$251,"Not found",0)</f>
        <v>4537.3</v>
      </c>
      <c r="J203" s="262">
        <f>_xlfn.XLOOKUP($C203,HUEs_by_funding_area!$C$8:$C$251,HUEs_by_funding_area!N$8:N$251,"Not found",0)</f>
        <v>4265.3</v>
      </c>
      <c r="K203" s="262">
        <f>_xlfn.XLOOKUP($C203,HUEs_by_funding_area!$C$8:$C$251,HUEs_by_funding_area!O$8:O$251,"Not found",0)</f>
        <v>4337.55</v>
      </c>
      <c r="L203" s="262">
        <f>_xlfn.XLOOKUP($C203,HUEs_by_funding_area!$C$8:$C$251,HUEs_by_funding_area!P$8:P$251,"Not found",0)</f>
        <v>4423.4000000000005</v>
      </c>
      <c r="M203" s="262">
        <f>_xlfn.XLOOKUP($C203,HUEs_by_funding_area!$C$8:$C$251,HUEs_by_funding_area!Q$8:Q$251,"Not found",0)</f>
        <v>4398.75</v>
      </c>
      <c r="N203" s="262">
        <f>_xlfn.XLOOKUP($C203,HUEs_by_funding_area!$C$8:$C$251,HUEs_by_funding_area!R$8:R$251,"Not found",0)</f>
        <v>3977.15</v>
      </c>
      <c r="O203" s="262">
        <f>_xlfn.XLOOKUP($C203,HUEs_by_funding_area!$C$8:$C$251,HUEs_by_funding_area!S$8:S$251,"Not found",0)</f>
        <v>4132.7</v>
      </c>
      <c r="P203" s="262">
        <f>_xlfn.XLOOKUP($C203,HUEs_by_funding_area!$C$8:$C$251,HUEs_by_funding_area!T$8:T$251,"Not found",0)</f>
        <v>4291.6500000000005</v>
      </c>
      <c r="Q203" s="262">
        <f>_xlfn.XLOOKUP($C203,HUEs_by_funding_area!$C$8:$C$251,HUEs_by_funding_area!U$8:U$251,"Not found",0)</f>
        <v>4471.8499999999995</v>
      </c>
      <c r="R203" s="262">
        <f>_xlfn.XLOOKUP($C203,HUEs_by_funding_area!$C$8:$C$251,HUEs_by_funding_area!V$8:V$251,"Not found",0)</f>
        <v>4315.4500000000007</v>
      </c>
      <c r="S203" s="262">
        <f>_xlfn.XLOOKUP($C203,HUEs_by_funding_area!$C$8:$C$251,HUEs_by_funding_area!W$8:W$251,"Not found",0)</f>
        <v>3943.9999999999991</v>
      </c>
      <c r="T203" s="262">
        <f>_xlfn.XLOOKUP($C203,HUEs_by_funding_area!$C$8:$C$251,HUEs_by_funding_area!X$8:X$251,"Not found",0)</f>
        <v>4068.1</v>
      </c>
      <c r="U203" s="262">
        <f>_xlfn.XLOOKUP($C203,HUEs_by_funding_area!$C$8:$C$251,HUEs_by_funding_area!Y$8:Y$251,"Not found",0)</f>
        <v>4198.1500000000005</v>
      </c>
      <c r="V203" s="262">
        <f>_xlfn.XLOOKUP($C203,HUEs_by_funding_area!$C$8:$C$251,HUEs_by_funding_area!Z$8:Z$251,"Not found",0)</f>
        <v>4335</v>
      </c>
      <c r="W203" s="262">
        <f>_xlfn.XLOOKUP($C203,HUEs_by_funding_area!$C$8:$C$251,HUEs_by_funding_area!AA$8:AA$251,"Not found",0)</f>
        <v>4363.05</v>
      </c>
      <c r="X203" s="262">
        <f>_xlfn.XLOOKUP($C203,HUEs_by_funding_area!$C$8:$C$251,HUEs_by_funding_area!AB$8:AB$251,"Not found",0)</f>
        <v>4312.8999999999996</v>
      </c>
      <c r="Y203" s="262">
        <f>_xlfn.XLOOKUP($C203,HUEs_by_funding_area!$C$8:$C$251,HUEs_by_funding_area!AC$8:AC$251,"Not found",0)</f>
        <v>4428.5</v>
      </c>
      <c r="Z203" s="262">
        <f>_xlfn.XLOOKUP($C203,HUEs_by_funding_area!$C$8:$C$251,HUEs_by_funding_area!AD$8:AD$251,"Not found",0)</f>
        <v>4561.0999999999985</v>
      </c>
      <c r="AA203" s="262">
        <f>_xlfn.XLOOKUP($C203,HUEs_by_funding_area!$C$8:$C$251,HUEs_by_funding_area!AE$8:AE$251,"Not found",0)</f>
        <v>4722.5999999999995</v>
      </c>
      <c r="AB203" s="262">
        <f>_xlfn.XLOOKUP($C203,HUEs_by_funding_area!$C$8:$C$251,HUEs_by_funding_area!AF$8:AF$251,"Not found",0)</f>
        <v>4436.1499999999996</v>
      </c>
      <c r="AC203" s="262">
        <f>_xlfn.XLOOKUP($C203,HUEs_by_funding_area!$C$8:$C$251,HUEs_by_funding_area!AG$8:AG$251,"Not found",0)</f>
        <v>3878.5500000000006</v>
      </c>
      <c r="AD203" s="262">
        <f>_xlfn.XLOOKUP($C203,HUEs_by_funding_area!$C$8:$C$251,HUEs_by_funding_area!AH$8:AH$251,"Not found",0)</f>
        <v>3969.5000000000005</v>
      </c>
      <c r="AE203" s="262">
        <f>_xlfn.XLOOKUP($C203,HUEs_by_funding_area!$C$8:$C$251,HUEs_by_funding_area!AI$8:AI$251,"Not found",0)</f>
        <v>4068.95</v>
      </c>
      <c r="AF203" s="262">
        <f>_xlfn.XLOOKUP($C203,HUEs_by_funding_area!$C$8:$C$251,HUEs_by_funding_area!AJ$8:AJ$251,"Not found",0)</f>
        <v>4181.1500000000005</v>
      </c>
      <c r="AG203" s="262">
        <f>_xlfn.XLOOKUP($C203,HUEs_by_funding_area!$C$8:$C$251,HUEs_by_funding_area!AK$8:AK$251,"Not found",0)</f>
        <v>3643.1</v>
      </c>
      <c r="AH203" s="262">
        <f>_xlfn.XLOOKUP($C203,HUEs_by_funding_area!$C$8:$C$251,HUEs_by_funding_area!AL$8:AL$251,"Not found",0)</f>
        <v>1062.5000000000002</v>
      </c>
      <c r="AI203" s="262">
        <f>_xlfn.XLOOKUP($C203,HUEs_by_funding_area!$C$8:$C$251,HUEs_by_funding_area!AM$8:AM$251,"Not found",0)</f>
        <v>1105</v>
      </c>
      <c r="AJ203" s="262">
        <f>_xlfn.XLOOKUP($C203,HUEs_by_funding_area!$C$8:$C$251,HUEs_by_funding_area!AN$8:AN$251,"Not found",0)</f>
        <v>832.14999999999986</v>
      </c>
      <c r="AK203" s="262">
        <f>_xlfn.XLOOKUP($C203,HUEs_by_funding_area!$C$8:$C$251,HUEs_by_funding_area!AO$8:AO$251,"Not found",0)</f>
        <v>870.4</v>
      </c>
      <c r="AL203" s="262">
        <f>_xlfn.XLOOKUP($C203,HUEs_by_funding_area!$C$8:$C$251,HUEs_by_funding_area!AP$8:AP$251,"Not found",0)</f>
        <v>909.5</v>
      </c>
      <c r="AM203" s="262">
        <f>_xlfn.XLOOKUP($C203,HUEs_by_funding_area!$C$8:$C$251,HUEs_by_funding_area!AQ$8:AQ$251,"Not found",0)</f>
        <v>952</v>
      </c>
      <c r="AN203" s="262">
        <f>_xlfn.XLOOKUP($C203,HUEs_by_funding_area!$C$8:$C$251,HUEs_by_funding_area!AR$8:AR$251,"Not found",0)</f>
        <v>997.90000000000009</v>
      </c>
      <c r="AO203" s="262">
        <f>_xlfn.XLOOKUP($C203,HUEs_by_funding_area!$C$8:$C$251,HUEs_by_funding_area!AS$8:AS$251,"Not found",0)</f>
        <v>621.35000000000014</v>
      </c>
      <c r="AP203" s="262">
        <f>_xlfn.XLOOKUP($C203,HUEs_by_funding_area!$C$8:$C$251,HUEs_by_funding_area!AT$8:AT$251,"Not found",0)</f>
        <v>0</v>
      </c>
      <c r="AQ203" s="262">
        <f>_xlfn.XLOOKUP($C203,HUEs_by_funding_area!$C$8:$C$251,HUEs_by_funding_area!AU$8:AU$251,"Not found",0)</f>
        <v>0</v>
      </c>
      <c r="AR203" s="262">
        <f>_xlfn.XLOOKUP($C203,HUEs_by_funding_area!$C$8:$C$251,HUEs_by_funding_area!AV$8:AV$251,"Not found",0)</f>
        <v>0</v>
      </c>
      <c r="AS203" s="262">
        <f>_xlfn.XLOOKUP($C203,HUEs_by_funding_area!$C$8:$C$251,HUEs_by_funding_area!AW$8:AW$251,"Not found",0)</f>
        <v>0</v>
      </c>
      <c r="AT203" s="262">
        <f>_xlfn.XLOOKUP($C203,HUEs_by_funding_area!$C$8:$C$251,HUEs_by_funding_area!AX$8:AX$251,"Not found",0)</f>
        <v>0</v>
      </c>
      <c r="AU203" s="262">
        <f>_xlfn.XLOOKUP($C203,HUEs_by_funding_area!$C$8:$C$251,HUEs_by_funding_area!AY$8:AY$251,"Not found",0)</f>
        <v>0</v>
      </c>
      <c r="AV203" s="262">
        <f>_xlfn.XLOOKUP($C203,HUEs_by_funding_area!$C$8:$C$251,HUEs_by_funding_area!AZ$8:AZ$251,"Not found",0)</f>
        <v>0</v>
      </c>
      <c r="AW203" s="262">
        <f>_xlfn.XLOOKUP($C203,HUEs_by_funding_area!$C$8:$C$251,HUEs_by_funding_area!BA$8:BA$251,"Not found",0)</f>
        <v>0</v>
      </c>
      <c r="AX203" s="262">
        <f>_xlfn.XLOOKUP($C203,HUEs_by_funding_area!$C$8:$C$251,HUEs_by_funding_area!BB$8:BB$251,"Not found",0)</f>
        <v>0</v>
      </c>
      <c r="AY203" s="262">
        <f>_xlfn.XLOOKUP($C203,HUEs_by_funding_area!$C$8:$C$251,HUEs_by_funding_area!BC$8:BC$251,"Not found",0)</f>
        <v>0</v>
      </c>
      <c r="AZ203" s="262">
        <f>_xlfn.XLOOKUP($C203,HUEs_by_funding_area!$C$8:$C$251,HUEs_by_funding_area!BD$8:BD$251,"Not found",0)</f>
        <v>0</v>
      </c>
      <c r="BA203" s="262">
        <f>_xlfn.XLOOKUP($C203,HUEs_by_funding_area!$C$8:$C$251,HUEs_by_funding_area!BE$8:BE$251,"Not found",0)</f>
        <v>0</v>
      </c>
      <c r="BB203" s="262">
        <f>_xlfn.XLOOKUP($C203,HUEs_by_funding_area!$C$8:$C$251,HUEs_by_funding_area!BF$8:BF$251,"Not found",0)</f>
        <v>0</v>
      </c>
      <c r="BC203" s="262">
        <f>_xlfn.XLOOKUP($C203,HUEs_by_funding_area!$C$8:$C$251,HUEs_by_funding_area!BG$8:BG$251,"Not found",0)</f>
        <v>0</v>
      </c>
      <c r="BD203" s="262">
        <f>_xlfn.XLOOKUP($C203,HUEs_by_funding_area!$C$8:$C$251,HUEs_by_funding_area!BH$8:BH$251,"Not found",0)</f>
        <v>0</v>
      </c>
      <c r="BE203" s="262">
        <f>_xlfn.XLOOKUP($C203,HUEs_by_funding_area!$C$8:$C$251,HUEs_by_funding_area!BI$8:BI$251,"Not found",0)</f>
        <v>0</v>
      </c>
      <c r="BF203" s="262">
        <f>_xlfn.XLOOKUP($C203,HUEs_by_funding_area!$C$8:$C$251,HUEs_by_funding_area!BJ$8:BJ$251,"Not found",0)</f>
        <v>0</v>
      </c>
      <c r="BG203" s="262">
        <f>_xlfn.XLOOKUP($C203,HUEs_by_funding_area!$C$8:$C$251,HUEs_by_funding_area!BK$8:BK$251,"Not found",0)</f>
        <v>0</v>
      </c>
      <c r="BH203" s="262">
        <f>_xlfn.XLOOKUP($C203,HUEs_by_funding_area!$C$8:$C$251,HUEs_by_funding_area!BL$8:BL$251,"Not found",0)</f>
        <v>0</v>
      </c>
      <c r="BI203" s="262">
        <f>_xlfn.XLOOKUP($C203,HUEs_by_funding_area!$C$8:$C$251,HUEs_by_funding_area!BM$8:BM$251,"Not found",0)</f>
        <v>0</v>
      </c>
      <c r="BJ203" s="263"/>
      <c r="BK203" s="251"/>
    </row>
    <row r="204" spans="1:63" x14ac:dyDescent="0.35">
      <c r="A204" s="251" t="s">
        <v>33</v>
      </c>
      <c r="B204" s="251" t="s">
        <v>94</v>
      </c>
      <c r="C204" s="251" t="s">
        <v>312</v>
      </c>
      <c r="D204" s="7" t="s">
        <v>22</v>
      </c>
      <c r="E204" s="7" t="str">
        <f>_xlfn.XLOOKUP($C204,Funding_area_table!$D$2:$D$246,Funding_area_table!$B$2:$B$246,"Not found",0)</f>
        <v>Waitemata Central 2</v>
      </c>
      <c r="F204" s="262">
        <f>_xlfn.XLOOKUP($C204,HUEs_by_funding_area!$C$8:$C$251,HUEs_by_funding_area!J$8:J$251,"Not found",0)</f>
        <v>43.350000000000009</v>
      </c>
      <c r="G204" s="262">
        <f>_xlfn.XLOOKUP($C204,HUEs_by_funding_area!$C$8:$C$251,HUEs_by_funding_area!K$8:K$251,"Not found",0)</f>
        <v>17.849999999999998</v>
      </c>
      <c r="H204" s="262">
        <f>_xlfn.XLOOKUP($C204,HUEs_by_funding_area!$C$8:$C$251,HUEs_by_funding_area!L$8:L$251,"Not found",0)</f>
        <v>17.849999999999998</v>
      </c>
      <c r="I204" s="262">
        <f>_xlfn.XLOOKUP($C204,HUEs_by_funding_area!$C$8:$C$251,HUEs_by_funding_area!M$8:M$251,"Not found",0)</f>
        <v>17.849999999999998</v>
      </c>
      <c r="J204" s="262">
        <f>_xlfn.XLOOKUP($C204,HUEs_by_funding_area!$C$8:$C$251,HUEs_by_funding_area!N$8:N$251,"Not found",0)</f>
        <v>17</v>
      </c>
      <c r="K204" s="262">
        <f>_xlfn.XLOOKUP($C204,HUEs_by_funding_area!$C$8:$C$251,HUEs_by_funding_area!O$8:O$251,"Not found",0)</f>
        <v>17</v>
      </c>
      <c r="L204" s="262">
        <f>_xlfn.XLOOKUP($C204,HUEs_by_funding_area!$C$8:$C$251,HUEs_by_funding_area!P$8:P$251,"Not found",0)</f>
        <v>17</v>
      </c>
      <c r="M204" s="262">
        <f>_xlfn.XLOOKUP($C204,HUEs_by_funding_area!$C$8:$C$251,HUEs_by_funding_area!Q$8:Q$251,"Not found",0)</f>
        <v>15.299999999999997</v>
      </c>
      <c r="N204" s="262">
        <f>_xlfn.XLOOKUP($C204,HUEs_by_funding_area!$C$8:$C$251,HUEs_by_funding_area!R$8:R$251,"Not found",0)</f>
        <v>13.599999999999998</v>
      </c>
      <c r="O204" s="262">
        <f>_xlfn.XLOOKUP($C204,HUEs_by_funding_area!$C$8:$C$251,HUEs_by_funding_area!S$8:S$251,"Not found",0)</f>
        <v>13.599999999999998</v>
      </c>
      <c r="P204" s="262">
        <f>_xlfn.XLOOKUP($C204,HUEs_by_funding_area!$C$8:$C$251,HUEs_by_funding_area!T$8:T$251,"Not found",0)</f>
        <v>13.599999999999998</v>
      </c>
      <c r="Q204" s="262">
        <f>_xlfn.XLOOKUP($C204,HUEs_by_funding_area!$C$8:$C$251,HUEs_by_funding_area!U$8:U$251,"Not found",0)</f>
        <v>14.449999999999998</v>
      </c>
      <c r="R204" s="262">
        <f>_xlfn.XLOOKUP($C204,HUEs_by_funding_area!$C$8:$C$251,HUEs_by_funding_area!V$8:V$251,"Not found",0)</f>
        <v>13.599999999999998</v>
      </c>
      <c r="S204" s="262">
        <f>_xlfn.XLOOKUP($C204,HUEs_by_funding_area!$C$8:$C$251,HUEs_by_funding_area!W$8:W$251,"Not found",0)</f>
        <v>12.749999999999998</v>
      </c>
      <c r="T204" s="262">
        <f>_xlfn.XLOOKUP($C204,HUEs_by_funding_area!$C$8:$C$251,HUEs_by_funding_area!X$8:X$251,"Not found",0)</f>
        <v>12.749999999999998</v>
      </c>
      <c r="U204" s="262">
        <f>_xlfn.XLOOKUP($C204,HUEs_by_funding_area!$C$8:$C$251,HUEs_by_funding_area!Y$8:Y$251,"Not found",0)</f>
        <v>12.749999999999998</v>
      </c>
      <c r="V204" s="262">
        <f>_xlfn.XLOOKUP($C204,HUEs_by_funding_area!$C$8:$C$251,HUEs_by_funding_area!Z$8:Z$251,"Not found",0)</f>
        <v>12.749999999999998</v>
      </c>
      <c r="W204" s="262">
        <f>_xlfn.XLOOKUP($C204,HUEs_by_funding_area!$C$8:$C$251,HUEs_by_funding_area!AA$8:AA$251,"Not found",0)</f>
        <v>13.599999999999998</v>
      </c>
      <c r="X204" s="262">
        <f>_xlfn.XLOOKUP($C204,HUEs_by_funding_area!$C$8:$C$251,HUEs_by_funding_area!AB$8:AB$251,"Not found",0)</f>
        <v>15.299999999999997</v>
      </c>
      <c r="Y204" s="262">
        <f>_xlfn.XLOOKUP($C204,HUEs_by_funding_area!$C$8:$C$251,HUEs_by_funding_area!AC$8:AC$251,"Not found",0)</f>
        <v>15.299999999999997</v>
      </c>
      <c r="Z204" s="262">
        <f>_xlfn.XLOOKUP($C204,HUEs_by_funding_area!$C$8:$C$251,HUEs_by_funding_area!AD$8:AD$251,"Not found",0)</f>
        <v>15.299999999999997</v>
      </c>
      <c r="AA204" s="262">
        <f>_xlfn.XLOOKUP($C204,HUEs_by_funding_area!$C$8:$C$251,HUEs_by_funding_area!AE$8:AE$251,"Not found",0)</f>
        <v>15.299999999999997</v>
      </c>
      <c r="AB204" s="262">
        <f>_xlfn.XLOOKUP($C204,HUEs_by_funding_area!$C$8:$C$251,HUEs_by_funding_area!AF$8:AF$251,"Not found",0)</f>
        <v>15.299999999999997</v>
      </c>
      <c r="AC204" s="262">
        <f>_xlfn.XLOOKUP($C204,HUEs_by_funding_area!$C$8:$C$251,HUEs_by_funding_area!AG$8:AG$251,"Not found",0)</f>
        <v>14.449999999999998</v>
      </c>
      <c r="AD204" s="262">
        <f>_xlfn.XLOOKUP($C204,HUEs_by_funding_area!$C$8:$C$251,HUEs_by_funding_area!AH$8:AH$251,"Not found",0)</f>
        <v>14.449999999999998</v>
      </c>
      <c r="AE204" s="262">
        <f>_xlfn.XLOOKUP($C204,HUEs_by_funding_area!$C$8:$C$251,HUEs_by_funding_area!AI$8:AI$251,"Not found",0)</f>
        <v>14.449999999999998</v>
      </c>
      <c r="AF204" s="262">
        <f>_xlfn.XLOOKUP($C204,HUEs_by_funding_area!$C$8:$C$251,HUEs_by_funding_area!AJ$8:AJ$251,"Not found",0)</f>
        <v>14.449999999999998</v>
      </c>
      <c r="AG204" s="262">
        <f>_xlfn.XLOOKUP($C204,HUEs_by_funding_area!$C$8:$C$251,HUEs_by_funding_area!AK$8:AK$251,"Not found",0)</f>
        <v>12.749999999999998</v>
      </c>
      <c r="AH204" s="262">
        <f>_xlfn.XLOOKUP($C204,HUEs_by_funding_area!$C$8:$C$251,HUEs_by_funding_area!AL$8:AL$251,"Not found",0)</f>
        <v>3.4</v>
      </c>
      <c r="AI204" s="262">
        <f>_xlfn.XLOOKUP($C204,HUEs_by_funding_area!$C$8:$C$251,HUEs_by_funding_area!AM$8:AM$251,"Not found",0)</f>
        <v>4.25</v>
      </c>
      <c r="AJ204" s="262">
        <f>_xlfn.XLOOKUP($C204,HUEs_by_funding_area!$C$8:$C$251,HUEs_by_funding_area!AN$8:AN$251,"Not found",0)</f>
        <v>0</v>
      </c>
      <c r="AK204" s="262">
        <f>_xlfn.XLOOKUP($C204,HUEs_by_funding_area!$C$8:$C$251,HUEs_by_funding_area!AO$8:AO$251,"Not found",0)</f>
        <v>0</v>
      </c>
      <c r="AL204" s="262">
        <f>_xlfn.XLOOKUP($C204,HUEs_by_funding_area!$C$8:$C$251,HUEs_by_funding_area!AP$8:AP$251,"Not found",0)</f>
        <v>0</v>
      </c>
      <c r="AM204" s="262">
        <f>_xlfn.XLOOKUP($C204,HUEs_by_funding_area!$C$8:$C$251,HUEs_by_funding_area!AQ$8:AQ$251,"Not found",0)</f>
        <v>0</v>
      </c>
      <c r="AN204" s="262">
        <f>_xlfn.XLOOKUP($C204,HUEs_by_funding_area!$C$8:$C$251,HUEs_by_funding_area!AR$8:AR$251,"Not found",0)</f>
        <v>0</v>
      </c>
      <c r="AO204" s="262">
        <f>_xlfn.XLOOKUP($C204,HUEs_by_funding_area!$C$8:$C$251,HUEs_by_funding_area!AS$8:AS$251,"Not found",0)</f>
        <v>0</v>
      </c>
      <c r="AP204" s="262">
        <f>_xlfn.XLOOKUP($C204,HUEs_by_funding_area!$C$8:$C$251,HUEs_by_funding_area!AT$8:AT$251,"Not found",0)</f>
        <v>0</v>
      </c>
      <c r="AQ204" s="262">
        <f>_xlfn.XLOOKUP($C204,HUEs_by_funding_area!$C$8:$C$251,HUEs_by_funding_area!AU$8:AU$251,"Not found",0)</f>
        <v>0</v>
      </c>
      <c r="AR204" s="262">
        <f>_xlfn.XLOOKUP($C204,HUEs_by_funding_area!$C$8:$C$251,HUEs_by_funding_area!AV$8:AV$251,"Not found",0)</f>
        <v>0</v>
      </c>
      <c r="AS204" s="262">
        <f>_xlfn.XLOOKUP($C204,HUEs_by_funding_area!$C$8:$C$251,HUEs_by_funding_area!AW$8:AW$251,"Not found",0)</f>
        <v>0</v>
      </c>
      <c r="AT204" s="262">
        <f>_xlfn.XLOOKUP($C204,HUEs_by_funding_area!$C$8:$C$251,HUEs_by_funding_area!AX$8:AX$251,"Not found",0)</f>
        <v>0</v>
      </c>
      <c r="AU204" s="262">
        <f>_xlfn.XLOOKUP($C204,HUEs_by_funding_area!$C$8:$C$251,HUEs_by_funding_area!AY$8:AY$251,"Not found",0)</f>
        <v>0</v>
      </c>
      <c r="AV204" s="262">
        <f>_xlfn.XLOOKUP($C204,HUEs_by_funding_area!$C$8:$C$251,HUEs_by_funding_area!AZ$8:AZ$251,"Not found",0)</f>
        <v>0</v>
      </c>
      <c r="AW204" s="262">
        <f>_xlfn.XLOOKUP($C204,HUEs_by_funding_area!$C$8:$C$251,HUEs_by_funding_area!BA$8:BA$251,"Not found",0)</f>
        <v>0</v>
      </c>
      <c r="AX204" s="262">
        <f>_xlfn.XLOOKUP($C204,HUEs_by_funding_area!$C$8:$C$251,HUEs_by_funding_area!BB$8:BB$251,"Not found",0)</f>
        <v>0</v>
      </c>
      <c r="AY204" s="262">
        <f>_xlfn.XLOOKUP($C204,HUEs_by_funding_area!$C$8:$C$251,HUEs_by_funding_area!BC$8:BC$251,"Not found",0)</f>
        <v>0</v>
      </c>
      <c r="AZ204" s="262">
        <f>_xlfn.XLOOKUP($C204,HUEs_by_funding_area!$C$8:$C$251,HUEs_by_funding_area!BD$8:BD$251,"Not found",0)</f>
        <v>0</v>
      </c>
      <c r="BA204" s="262">
        <f>_xlfn.XLOOKUP($C204,HUEs_by_funding_area!$C$8:$C$251,HUEs_by_funding_area!BE$8:BE$251,"Not found",0)</f>
        <v>0</v>
      </c>
      <c r="BB204" s="262">
        <f>_xlfn.XLOOKUP($C204,HUEs_by_funding_area!$C$8:$C$251,HUEs_by_funding_area!BF$8:BF$251,"Not found",0)</f>
        <v>0</v>
      </c>
      <c r="BC204" s="262">
        <f>_xlfn.XLOOKUP($C204,HUEs_by_funding_area!$C$8:$C$251,HUEs_by_funding_area!BG$8:BG$251,"Not found",0)</f>
        <v>0</v>
      </c>
      <c r="BD204" s="262">
        <f>_xlfn.XLOOKUP($C204,HUEs_by_funding_area!$C$8:$C$251,HUEs_by_funding_area!BH$8:BH$251,"Not found",0)</f>
        <v>0</v>
      </c>
      <c r="BE204" s="262">
        <f>_xlfn.XLOOKUP($C204,HUEs_by_funding_area!$C$8:$C$251,HUEs_by_funding_area!BI$8:BI$251,"Not found",0)</f>
        <v>0</v>
      </c>
      <c r="BF204" s="262">
        <f>_xlfn.XLOOKUP($C204,HUEs_by_funding_area!$C$8:$C$251,HUEs_by_funding_area!BJ$8:BJ$251,"Not found",0)</f>
        <v>0</v>
      </c>
      <c r="BG204" s="262">
        <f>_xlfn.XLOOKUP($C204,HUEs_by_funding_area!$C$8:$C$251,HUEs_by_funding_area!BK$8:BK$251,"Not found",0)</f>
        <v>0</v>
      </c>
      <c r="BH204" s="262">
        <f>_xlfn.XLOOKUP($C204,HUEs_by_funding_area!$C$8:$C$251,HUEs_by_funding_area!BL$8:BL$251,"Not found",0)</f>
        <v>0</v>
      </c>
      <c r="BI204" s="262">
        <f>_xlfn.XLOOKUP($C204,HUEs_by_funding_area!$C$8:$C$251,HUEs_by_funding_area!BM$8:BM$251,"Not found",0)</f>
        <v>0</v>
      </c>
      <c r="BJ204" s="263"/>
      <c r="BK204" s="251"/>
    </row>
    <row r="205" spans="1:63" x14ac:dyDescent="0.35">
      <c r="A205" s="251" t="s">
        <v>33</v>
      </c>
      <c r="B205" s="251" t="s">
        <v>95</v>
      </c>
      <c r="C205" s="251" t="s">
        <v>313</v>
      </c>
      <c r="D205" s="7" t="s">
        <v>22</v>
      </c>
      <c r="E205" s="7" t="str">
        <f>_xlfn.XLOOKUP($C205,Funding_area_table!$D$2:$D$246,Funding_area_table!$B$2:$B$246,"Not found",0)</f>
        <v>Tamaki West 2</v>
      </c>
      <c r="F205" s="262">
        <f>_xlfn.XLOOKUP($C205,HUEs_by_funding_area!$C$8:$C$251,HUEs_by_funding_area!J$8:J$251,"Not found",0)</f>
        <v>34.85</v>
      </c>
      <c r="G205" s="262">
        <f>_xlfn.XLOOKUP($C205,HUEs_by_funding_area!$C$8:$C$251,HUEs_by_funding_area!K$8:K$251,"Not found",0)</f>
        <v>34</v>
      </c>
      <c r="H205" s="262">
        <f>_xlfn.XLOOKUP($C205,HUEs_by_funding_area!$C$8:$C$251,HUEs_by_funding_area!L$8:L$251,"Not found",0)</f>
        <v>33.15</v>
      </c>
      <c r="I205" s="262">
        <f>_xlfn.XLOOKUP($C205,HUEs_by_funding_area!$C$8:$C$251,HUEs_by_funding_area!M$8:M$251,"Not found",0)</f>
        <v>32.299999999999997</v>
      </c>
      <c r="J205" s="262">
        <f>_xlfn.XLOOKUP($C205,HUEs_by_funding_area!$C$8:$C$251,HUEs_by_funding_area!N$8:N$251,"Not found",0)</f>
        <v>27.199999999999996</v>
      </c>
      <c r="K205" s="262">
        <f>_xlfn.XLOOKUP($C205,HUEs_by_funding_area!$C$8:$C$251,HUEs_by_funding_area!O$8:O$251,"Not found",0)</f>
        <v>26.349999999999998</v>
      </c>
      <c r="L205" s="262">
        <f>_xlfn.XLOOKUP($C205,HUEs_by_funding_area!$C$8:$C$251,HUEs_by_funding_area!P$8:P$251,"Not found",0)</f>
        <v>28.049999999999994</v>
      </c>
      <c r="M205" s="262">
        <f>_xlfn.XLOOKUP($C205,HUEs_by_funding_area!$C$8:$C$251,HUEs_by_funding_area!Q$8:Q$251,"Not found",0)</f>
        <v>21.25</v>
      </c>
      <c r="N205" s="262">
        <f>_xlfn.XLOOKUP($C205,HUEs_by_funding_area!$C$8:$C$251,HUEs_by_funding_area!R$8:R$251,"Not found",0)</f>
        <v>11.899999999999999</v>
      </c>
      <c r="O205" s="262">
        <f>_xlfn.XLOOKUP($C205,HUEs_by_funding_area!$C$8:$C$251,HUEs_by_funding_area!S$8:S$251,"Not found",0)</f>
        <v>12.749999999999998</v>
      </c>
      <c r="P205" s="262">
        <f>_xlfn.XLOOKUP($C205,HUEs_by_funding_area!$C$8:$C$251,HUEs_by_funding_area!T$8:T$251,"Not found",0)</f>
        <v>12.749999999999998</v>
      </c>
      <c r="Q205" s="262">
        <f>_xlfn.XLOOKUP($C205,HUEs_by_funding_area!$C$8:$C$251,HUEs_by_funding_area!U$8:U$251,"Not found",0)</f>
        <v>12.749999999999998</v>
      </c>
      <c r="R205" s="262">
        <f>_xlfn.XLOOKUP($C205,HUEs_by_funding_area!$C$8:$C$251,HUEs_by_funding_area!V$8:V$251,"Not found",0)</f>
        <v>8.4999999999999982</v>
      </c>
      <c r="S205" s="262">
        <f>_xlfn.XLOOKUP($C205,HUEs_by_funding_area!$C$8:$C$251,HUEs_by_funding_area!W$8:W$251,"Not found",0)</f>
        <v>2.5499999999999998</v>
      </c>
      <c r="T205" s="262">
        <f>_xlfn.XLOOKUP($C205,HUEs_by_funding_area!$C$8:$C$251,HUEs_by_funding_area!X$8:X$251,"Not found",0)</f>
        <v>2.5499999999999998</v>
      </c>
      <c r="U205" s="262">
        <f>_xlfn.XLOOKUP($C205,HUEs_by_funding_area!$C$8:$C$251,HUEs_by_funding_area!Y$8:Y$251,"Not found",0)</f>
        <v>2.5499999999999998</v>
      </c>
      <c r="V205" s="262">
        <f>_xlfn.XLOOKUP($C205,HUEs_by_funding_area!$C$8:$C$251,HUEs_by_funding_area!Z$8:Z$251,"Not found",0)</f>
        <v>2.5499999999999998</v>
      </c>
      <c r="W205" s="262">
        <f>_xlfn.XLOOKUP($C205,HUEs_by_funding_area!$C$8:$C$251,HUEs_by_funding_area!AA$8:AA$251,"Not found",0)</f>
        <v>2.5499999999999998</v>
      </c>
      <c r="X205" s="262">
        <f>_xlfn.XLOOKUP($C205,HUEs_by_funding_area!$C$8:$C$251,HUEs_by_funding_area!AB$8:AB$251,"Not found",0)</f>
        <v>2.5499999999999998</v>
      </c>
      <c r="Y205" s="262">
        <f>_xlfn.XLOOKUP($C205,HUEs_by_funding_area!$C$8:$C$251,HUEs_by_funding_area!AC$8:AC$251,"Not found",0)</f>
        <v>2.5499999999999998</v>
      </c>
      <c r="Z205" s="262">
        <f>_xlfn.XLOOKUP($C205,HUEs_by_funding_area!$C$8:$C$251,HUEs_by_funding_area!AD$8:AD$251,"Not found",0)</f>
        <v>2.5499999999999998</v>
      </c>
      <c r="AA205" s="262">
        <f>_xlfn.XLOOKUP($C205,HUEs_by_funding_area!$C$8:$C$251,HUEs_by_funding_area!AE$8:AE$251,"Not found",0)</f>
        <v>2.5499999999999998</v>
      </c>
      <c r="AB205" s="262">
        <f>_xlfn.XLOOKUP($C205,HUEs_by_funding_area!$C$8:$C$251,HUEs_by_funding_area!AF$8:AF$251,"Not found",0)</f>
        <v>2.5499999999999998</v>
      </c>
      <c r="AC205" s="262">
        <f>_xlfn.XLOOKUP($C205,HUEs_by_funding_area!$C$8:$C$251,HUEs_by_funding_area!AG$8:AG$251,"Not found",0)</f>
        <v>2.5499999999999998</v>
      </c>
      <c r="AD205" s="262">
        <f>_xlfn.XLOOKUP($C205,HUEs_by_funding_area!$C$8:$C$251,HUEs_by_funding_area!AH$8:AH$251,"Not found",0)</f>
        <v>2.5499999999999998</v>
      </c>
      <c r="AE205" s="262">
        <f>_xlfn.XLOOKUP($C205,HUEs_by_funding_area!$C$8:$C$251,HUEs_by_funding_area!AI$8:AI$251,"Not found",0)</f>
        <v>2.5499999999999998</v>
      </c>
      <c r="AF205" s="262">
        <f>_xlfn.XLOOKUP($C205,HUEs_by_funding_area!$C$8:$C$251,HUEs_by_funding_area!AJ$8:AJ$251,"Not found",0)</f>
        <v>2.5499999999999998</v>
      </c>
      <c r="AG205" s="262">
        <f>_xlfn.XLOOKUP($C205,HUEs_by_funding_area!$C$8:$C$251,HUEs_by_funding_area!AK$8:AK$251,"Not found",0)</f>
        <v>10.199999999999999</v>
      </c>
      <c r="AH205" s="262">
        <f>_xlfn.XLOOKUP($C205,HUEs_by_funding_area!$C$8:$C$251,HUEs_by_funding_area!AL$8:AL$251,"Not found",0)</f>
        <v>0</v>
      </c>
      <c r="AI205" s="262">
        <f>_xlfn.XLOOKUP($C205,HUEs_by_funding_area!$C$8:$C$251,HUEs_by_funding_area!AM$8:AM$251,"Not found",0)</f>
        <v>0</v>
      </c>
      <c r="AJ205" s="262">
        <f>_xlfn.XLOOKUP($C205,HUEs_by_funding_area!$C$8:$C$251,HUEs_by_funding_area!AN$8:AN$251,"Not found",0)</f>
        <v>0</v>
      </c>
      <c r="AK205" s="262">
        <f>_xlfn.XLOOKUP($C205,HUEs_by_funding_area!$C$8:$C$251,HUEs_by_funding_area!AO$8:AO$251,"Not found",0)</f>
        <v>0</v>
      </c>
      <c r="AL205" s="262">
        <f>_xlfn.XLOOKUP($C205,HUEs_by_funding_area!$C$8:$C$251,HUEs_by_funding_area!AP$8:AP$251,"Not found",0)</f>
        <v>0</v>
      </c>
      <c r="AM205" s="262">
        <f>_xlfn.XLOOKUP($C205,HUEs_by_funding_area!$C$8:$C$251,HUEs_by_funding_area!AQ$8:AQ$251,"Not found",0)</f>
        <v>0</v>
      </c>
      <c r="AN205" s="262">
        <f>_xlfn.XLOOKUP($C205,HUEs_by_funding_area!$C$8:$C$251,HUEs_by_funding_area!AR$8:AR$251,"Not found",0)</f>
        <v>0</v>
      </c>
      <c r="AO205" s="262">
        <f>_xlfn.XLOOKUP($C205,HUEs_by_funding_area!$C$8:$C$251,HUEs_by_funding_area!AS$8:AS$251,"Not found",0)</f>
        <v>0</v>
      </c>
      <c r="AP205" s="262">
        <f>_xlfn.XLOOKUP($C205,HUEs_by_funding_area!$C$8:$C$251,HUEs_by_funding_area!AT$8:AT$251,"Not found",0)</f>
        <v>0</v>
      </c>
      <c r="AQ205" s="262">
        <f>_xlfn.XLOOKUP($C205,HUEs_by_funding_area!$C$8:$C$251,HUEs_by_funding_area!AU$8:AU$251,"Not found",0)</f>
        <v>0</v>
      </c>
      <c r="AR205" s="262">
        <f>_xlfn.XLOOKUP($C205,HUEs_by_funding_area!$C$8:$C$251,HUEs_by_funding_area!AV$8:AV$251,"Not found",0)</f>
        <v>0</v>
      </c>
      <c r="AS205" s="262">
        <f>_xlfn.XLOOKUP($C205,HUEs_by_funding_area!$C$8:$C$251,HUEs_by_funding_area!AW$8:AW$251,"Not found",0)</f>
        <v>0</v>
      </c>
      <c r="AT205" s="262">
        <f>_xlfn.XLOOKUP($C205,HUEs_by_funding_area!$C$8:$C$251,HUEs_by_funding_area!AX$8:AX$251,"Not found",0)</f>
        <v>0</v>
      </c>
      <c r="AU205" s="262">
        <f>_xlfn.XLOOKUP($C205,HUEs_by_funding_area!$C$8:$C$251,HUEs_by_funding_area!AY$8:AY$251,"Not found",0)</f>
        <v>0</v>
      </c>
      <c r="AV205" s="262">
        <f>_xlfn.XLOOKUP($C205,HUEs_by_funding_area!$C$8:$C$251,HUEs_by_funding_area!AZ$8:AZ$251,"Not found",0)</f>
        <v>0</v>
      </c>
      <c r="AW205" s="262">
        <f>_xlfn.XLOOKUP($C205,HUEs_by_funding_area!$C$8:$C$251,HUEs_by_funding_area!BA$8:BA$251,"Not found",0)</f>
        <v>0</v>
      </c>
      <c r="AX205" s="262">
        <f>_xlfn.XLOOKUP($C205,HUEs_by_funding_area!$C$8:$C$251,HUEs_by_funding_area!BB$8:BB$251,"Not found",0)</f>
        <v>0</v>
      </c>
      <c r="AY205" s="262">
        <f>_xlfn.XLOOKUP($C205,HUEs_by_funding_area!$C$8:$C$251,HUEs_by_funding_area!BC$8:BC$251,"Not found",0)</f>
        <v>0</v>
      </c>
      <c r="AZ205" s="262">
        <f>_xlfn.XLOOKUP($C205,HUEs_by_funding_area!$C$8:$C$251,HUEs_by_funding_area!BD$8:BD$251,"Not found",0)</f>
        <v>0</v>
      </c>
      <c r="BA205" s="262">
        <f>_xlfn.XLOOKUP($C205,HUEs_by_funding_area!$C$8:$C$251,HUEs_by_funding_area!BE$8:BE$251,"Not found",0)</f>
        <v>0</v>
      </c>
      <c r="BB205" s="262">
        <f>_xlfn.XLOOKUP($C205,HUEs_by_funding_area!$C$8:$C$251,HUEs_by_funding_area!BF$8:BF$251,"Not found",0)</f>
        <v>0</v>
      </c>
      <c r="BC205" s="262">
        <f>_xlfn.XLOOKUP($C205,HUEs_by_funding_area!$C$8:$C$251,HUEs_by_funding_area!BG$8:BG$251,"Not found",0)</f>
        <v>0</v>
      </c>
      <c r="BD205" s="262">
        <f>_xlfn.XLOOKUP($C205,HUEs_by_funding_area!$C$8:$C$251,HUEs_by_funding_area!BH$8:BH$251,"Not found",0)</f>
        <v>0</v>
      </c>
      <c r="BE205" s="262">
        <f>_xlfn.XLOOKUP($C205,HUEs_by_funding_area!$C$8:$C$251,HUEs_by_funding_area!BI$8:BI$251,"Not found",0)</f>
        <v>0</v>
      </c>
      <c r="BF205" s="262">
        <f>_xlfn.XLOOKUP($C205,HUEs_by_funding_area!$C$8:$C$251,HUEs_by_funding_area!BJ$8:BJ$251,"Not found",0)</f>
        <v>0</v>
      </c>
      <c r="BG205" s="262">
        <f>_xlfn.XLOOKUP($C205,HUEs_by_funding_area!$C$8:$C$251,HUEs_by_funding_area!BK$8:BK$251,"Not found",0)</f>
        <v>0</v>
      </c>
      <c r="BH205" s="262">
        <f>_xlfn.XLOOKUP($C205,HUEs_by_funding_area!$C$8:$C$251,HUEs_by_funding_area!BL$8:BL$251,"Not found",0)</f>
        <v>0</v>
      </c>
      <c r="BI205" s="262">
        <f>_xlfn.XLOOKUP($C205,HUEs_by_funding_area!$C$8:$C$251,HUEs_by_funding_area!BM$8:BM$251,"Not found",0)</f>
        <v>0</v>
      </c>
      <c r="BJ205" s="263"/>
      <c r="BK205" s="251"/>
    </row>
    <row r="206" spans="1:63" x14ac:dyDescent="0.35">
      <c r="A206" s="251" t="s">
        <v>33</v>
      </c>
      <c r="B206" s="251" t="s">
        <v>97</v>
      </c>
      <c r="C206" s="251" t="s">
        <v>314</v>
      </c>
      <c r="D206" s="7" t="s">
        <v>22</v>
      </c>
      <c r="E206" s="7" t="str">
        <f>_xlfn.XLOOKUP($C206,Funding_area_table!$D$2:$D$246,Funding_area_table!$B$2:$B$246,"Not found",0)</f>
        <v>Tamaki West 3</v>
      </c>
      <c r="F206" s="262">
        <f>_xlfn.XLOOKUP($C206,HUEs_by_funding_area!$C$8:$C$251,HUEs_by_funding_area!J$8:J$251,"Not found",0)</f>
        <v>93.499999999999986</v>
      </c>
      <c r="G206" s="262">
        <f>_xlfn.XLOOKUP($C206,HUEs_by_funding_area!$C$8:$C$251,HUEs_by_funding_area!K$8:K$251,"Not found",0)</f>
        <v>55.249999999999986</v>
      </c>
      <c r="H206" s="262">
        <f>_xlfn.XLOOKUP($C206,HUEs_by_funding_area!$C$8:$C$251,HUEs_by_funding_area!L$8:L$251,"Not found",0)</f>
        <v>54.4</v>
      </c>
      <c r="I206" s="262">
        <f>_xlfn.XLOOKUP($C206,HUEs_by_funding_area!$C$8:$C$251,HUEs_by_funding_area!M$8:M$251,"Not found",0)</f>
        <v>51.85</v>
      </c>
      <c r="J206" s="262">
        <f>_xlfn.XLOOKUP($C206,HUEs_by_funding_area!$C$8:$C$251,HUEs_by_funding_area!N$8:N$251,"Not found",0)</f>
        <v>50.150000000000006</v>
      </c>
      <c r="K206" s="262">
        <f>_xlfn.XLOOKUP($C206,HUEs_by_funding_area!$C$8:$C$251,HUEs_by_funding_area!O$8:O$251,"Not found",0)</f>
        <v>52.7</v>
      </c>
      <c r="L206" s="262">
        <f>_xlfn.XLOOKUP($C206,HUEs_by_funding_area!$C$8:$C$251,HUEs_by_funding_area!P$8:P$251,"Not found",0)</f>
        <v>54.400000000000006</v>
      </c>
      <c r="M206" s="262">
        <f>_xlfn.XLOOKUP($C206,HUEs_by_funding_area!$C$8:$C$251,HUEs_by_funding_area!Q$8:Q$251,"Not found",0)</f>
        <v>51.85</v>
      </c>
      <c r="N206" s="262">
        <f>_xlfn.XLOOKUP($C206,HUEs_by_funding_area!$C$8:$C$251,HUEs_by_funding_area!R$8:R$251,"Not found",0)</f>
        <v>46.750000000000007</v>
      </c>
      <c r="O206" s="262">
        <f>_xlfn.XLOOKUP($C206,HUEs_by_funding_area!$C$8:$C$251,HUEs_by_funding_area!S$8:S$251,"Not found",0)</f>
        <v>48.45000000000001</v>
      </c>
      <c r="P206" s="262">
        <f>_xlfn.XLOOKUP($C206,HUEs_by_funding_area!$C$8:$C$251,HUEs_by_funding_area!T$8:T$251,"Not found",0)</f>
        <v>50.150000000000006</v>
      </c>
      <c r="Q206" s="262">
        <f>_xlfn.XLOOKUP($C206,HUEs_by_funding_area!$C$8:$C$251,HUEs_by_funding_area!U$8:U$251,"Not found",0)</f>
        <v>51.000000000000014</v>
      </c>
      <c r="R206" s="262">
        <f>_xlfn.XLOOKUP($C206,HUEs_by_funding_area!$C$8:$C$251,HUEs_by_funding_area!V$8:V$251,"Not found",0)</f>
        <v>49.300000000000011</v>
      </c>
      <c r="S206" s="262">
        <f>_xlfn.XLOOKUP($C206,HUEs_by_funding_area!$C$8:$C$251,HUEs_by_funding_area!W$8:W$251,"Not found",0)</f>
        <v>45.050000000000004</v>
      </c>
      <c r="T206" s="262">
        <f>_xlfn.XLOOKUP($C206,HUEs_by_funding_area!$C$8:$C$251,HUEs_by_funding_area!X$8:X$251,"Not found",0)</f>
        <v>45.900000000000006</v>
      </c>
      <c r="U206" s="262">
        <f>_xlfn.XLOOKUP($C206,HUEs_by_funding_area!$C$8:$C$251,HUEs_by_funding_area!Y$8:Y$251,"Not found",0)</f>
        <v>45.900000000000006</v>
      </c>
      <c r="V206" s="262">
        <f>_xlfn.XLOOKUP($C206,HUEs_by_funding_area!$C$8:$C$251,HUEs_by_funding_area!Z$8:Z$251,"Not found",0)</f>
        <v>47.600000000000009</v>
      </c>
      <c r="W206" s="262">
        <f>_xlfn.XLOOKUP($C206,HUEs_by_funding_area!$C$8:$C$251,HUEs_by_funding_area!AA$8:AA$251,"Not found",0)</f>
        <v>50.150000000000006</v>
      </c>
      <c r="X206" s="262">
        <f>_xlfn.XLOOKUP($C206,HUEs_by_funding_area!$C$8:$C$251,HUEs_by_funding_area!AB$8:AB$251,"Not found",0)</f>
        <v>54.400000000000013</v>
      </c>
      <c r="Y206" s="262">
        <f>_xlfn.XLOOKUP($C206,HUEs_by_funding_area!$C$8:$C$251,HUEs_by_funding_area!AC$8:AC$251,"Not found",0)</f>
        <v>54.400000000000013</v>
      </c>
      <c r="Z206" s="262">
        <f>_xlfn.XLOOKUP($C206,HUEs_by_funding_area!$C$8:$C$251,HUEs_by_funding_area!AD$8:AD$251,"Not found",0)</f>
        <v>57.8</v>
      </c>
      <c r="AA206" s="262">
        <f>_xlfn.XLOOKUP($C206,HUEs_by_funding_area!$C$8:$C$251,HUEs_by_funding_area!AE$8:AE$251,"Not found",0)</f>
        <v>58.65</v>
      </c>
      <c r="AB206" s="262">
        <f>_xlfn.XLOOKUP($C206,HUEs_by_funding_area!$C$8:$C$251,HUEs_by_funding_area!AF$8:AF$251,"Not found",0)</f>
        <v>56.949999999999996</v>
      </c>
      <c r="AC206" s="262">
        <f>_xlfn.XLOOKUP($C206,HUEs_by_funding_area!$C$8:$C$251,HUEs_by_funding_area!AG$8:AG$251,"Not found",0)</f>
        <v>52.70000000000001</v>
      </c>
      <c r="AD206" s="262">
        <f>_xlfn.XLOOKUP($C206,HUEs_by_funding_area!$C$8:$C$251,HUEs_by_funding_area!AH$8:AH$251,"Not found",0)</f>
        <v>53.550000000000004</v>
      </c>
      <c r="AE206" s="262">
        <f>_xlfn.XLOOKUP($C206,HUEs_by_funding_area!$C$8:$C$251,HUEs_by_funding_area!AI$8:AI$251,"Not found",0)</f>
        <v>56.100000000000016</v>
      </c>
      <c r="AF206" s="262">
        <f>_xlfn.XLOOKUP($C206,HUEs_by_funding_area!$C$8:$C$251,HUEs_by_funding_area!AJ$8:AJ$251,"Not found",0)</f>
        <v>56.100000000000016</v>
      </c>
      <c r="AG206" s="262">
        <f>_xlfn.XLOOKUP($C206,HUEs_by_funding_area!$C$8:$C$251,HUEs_by_funding_area!AK$8:AK$251,"Not found",0)</f>
        <v>41.650000000000006</v>
      </c>
      <c r="AH206" s="262">
        <f>_xlfn.XLOOKUP($C206,HUEs_by_funding_area!$C$8:$C$251,HUEs_by_funding_area!AL$8:AL$251,"Not found",0)</f>
        <v>5.0999999999999996</v>
      </c>
      <c r="AI206" s="262">
        <f>_xlfn.XLOOKUP($C206,HUEs_by_funding_area!$C$8:$C$251,HUEs_by_funding_area!AM$8:AM$251,"Not found",0)</f>
        <v>5.0999999999999996</v>
      </c>
      <c r="AJ206" s="262">
        <f>_xlfn.XLOOKUP($C206,HUEs_by_funding_area!$C$8:$C$251,HUEs_by_funding_area!AN$8:AN$251,"Not found",0)</f>
        <v>0</v>
      </c>
      <c r="AK206" s="262">
        <f>_xlfn.XLOOKUP($C206,HUEs_by_funding_area!$C$8:$C$251,HUEs_by_funding_area!AO$8:AO$251,"Not found",0)</f>
        <v>0</v>
      </c>
      <c r="AL206" s="262">
        <f>_xlfn.XLOOKUP($C206,HUEs_by_funding_area!$C$8:$C$251,HUEs_by_funding_area!AP$8:AP$251,"Not found",0)</f>
        <v>0</v>
      </c>
      <c r="AM206" s="262">
        <f>_xlfn.XLOOKUP($C206,HUEs_by_funding_area!$C$8:$C$251,HUEs_by_funding_area!AQ$8:AQ$251,"Not found",0)</f>
        <v>0</v>
      </c>
      <c r="AN206" s="262">
        <f>_xlfn.XLOOKUP($C206,HUEs_by_funding_area!$C$8:$C$251,HUEs_by_funding_area!AR$8:AR$251,"Not found",0)</f>
        <v>0</v>
      </c>
      <c r="AO206" s="262">
        <f>_xlfn.XLOOKUP($C206,HUEs_by_funding_area!$C$8:$C$251,HUEs_by_funding_area!AS$8:AS$251,"Not found",0)</f>
        <v>0</v>
      </c>
      <c r="AP206" s="262">
        <f>_xlfn.XLOOKUP($C206,HUEs_by_funding_area!$C$8:$C$251,HUEs_by_funding_area!AT$8:AT$251,"Not found",0)</f>
        <v>0</v>
      </c>
      <c r="AQ206" s="262">
        <f>_xlfn.XLOOKUP($C206,HUEs_by_funding_area!$C$8:$C$251,HUEs_by_funding_area!AU$8:AU$251,"Not found",0)</f>
        <v>0</v>
      </c>
      <c r="AR206" s="262">
        <f>_xlfn.XLOOKUP($C206,HUEs_by_funding_area!$C$8:$C$251,HUEs_by_funding_area!AV$8:AV$251,"Not found",0)</f>
        <v>0</v>
      </c>
      <c r="AS206" s="262">
        <f>_xlfn.XLOOKUP($C206,HUEs_by_funding_area!$C$8:$C$251,HUEs_by_funding_area!AW$8:AW$251,"Not found",0)</f>
        <v>0</v>
      </c>
      <c r="AT206" s="262">
        <f>_xlfn.XLOOKUP($C206,HUEs_by_funding_area!$C$8:$C$251,HUEs_by_funding_area!AX$8:AX$251,"Not found",0)</f>
        <v>0</v>
      </c>
      <c r="AU206" s="262">
        <f>_xlfn.XLOOKUP($C206,HUEs_by_funding_area!$C$8:$C$251,HUEs_by_funding_area!AY$8:AY$251,"Not found",0)</f>
        <v>0</v>
      </c>
      <c r="AV206" s="262">
        <f>_xlfn.XLOOKUP($C206,HUEs_by_funding_area!$C$8:$C$251,HUEs_by_funding_area!AZ$8:AZ$251,"Not found",0)</f>
        <v>0</v>
      </c>
      <c r="AW206" s="262">
        <f>_xlfn.XLOOKUP($C206,HUEs_by_funding_area!$C$8:$C$251,HUEs_by_funding_area!BA$8:BA$251,"Not found",0)</f>
        <v>0</v>
      </c>
      <c r="AX206" s="262">
        <f>_xlfn.XLOOKUP($C206,HUEs_by_funding_area!$C$8:$C$251,HUEs_by_funding_area!BB$8:BB$251,"Not found",0)</f>
        <v>0</v>
      </c>
      <c r="AY206" s="262">
        <f>_xlfn.XLOOKUP($C206,HUEs_by_funding_area!$C$8:$C$251,HUEs_by_funding_area!BC$8:BC$251,"Not found",0)</f>
        <v>0</v>
      </c>
      <c r="AZ206" s="262">
        <f>_xlfn.XLOOKUP($C206,HUEs_by_funding_area!$C$8:$C$251,HUEs_by_funding_area!BD$8:BD$251,"Not found",0)</f>
        <v>0</v>
      </c>
      <c r="BA206" s="262">
        <f>_xlfn.XLOOKUP($C206,HUEs_by_funding_area!$C$8:$C$251,HUEs_by_funding_area!BE$8:BE$251,"Not found",0)</f>
        <v>0</v>
      </c>
      <c r="BB206" s="262">
        <f>_xlfn.XLOOKUP($C206,HUEs_by_funding_area!$C$8:$C$251,HUEs_by_funding_area!BF$8:BF$251,"Not found",0)</f>
        <v>0</v>
      </c>
      <c r="BC206" s="262">
        <f>_xlfn.XLOOKUP($C206,HUEs_by_funding_area!$C$8:$C$251,HUEs_by_funding_area!BG$8:BG$251,"Not found",0)</f>
        <v>0</v>
      </c>
      <c r="BD206" s="262">
        <f>_xlfn.XLOOKUP($C206,HUEs_by_funding_area!$C$8:$C$251,HUEs_by_funding_area!BH$8:BH$251,"Not found",0)</f>
        <v>0</v>
      </c>
      <c r="BE206" s="262">
        <f>_xlfn.XLOOKUP($C206,HUEs_by_funding_area!$C$8:$C$251,HUEs_by_funding_area!BI$8:BI$251,"Not found",0)</f>
        <v>0</v>
      </c>
      <c r="BF206" s="262">
        <f>_xlfn.XLOOKUP($C206,HUEs_by_funding_area!$C$8:$C$251,HUEs_by_funding_area!BJ$8:BJ$251,"Not found",0)</f>
        <v>0</v>
      </c>
      <c r="BG206" s="262">
        <f>_xlfn.XLOOKUP($C206,HUEs_by_funding_area!$C$8:$C$251,HUEs_by_funding_area!BK$8:BK$251,"Not found",0)</f>
        <v>0</v>
      </c>
      <c r="BH206" s="262">
        <f>_xlfn.XLOOKUP($C206,HUEs_by_funding_area!$C$8:$C$251,HUEs_by_funding_area!BL$8:BL$251,"Not found",0)</f>
        <v>0</v>
      </c>
      <c r="BI206" s="262">
        <f>_xlfn.XLOOKUP($C206,HUEs_by_funding_area!$C$8:$C$251,HUEs_by_funding_area!BM$8:BM$251,"Not found",0)</f>
        <v>0</v>
      </c>
      <c r="BJ206" s="263"/>
      <c r="BK206" s="251"/>
    </row>
    <row r="207" spans="1:63" x14ac:dyDescent="0.35">
      <c r="A207" s="251" t="s">
        <v>33</v>
      </c>
      <c r="B207" s="251" t="s">
        <v>99</v>
      </c>
      <c r="C207" s="251" t="s">
        <v>315</v>
      </c>
      <c r="D207" s="7" t="s">
        <v>22</v>
      </c>
      <c r="E207" s="7" t="str">
        <f>_xlfn.XLOOKUP($C207,Funding_area_table!$D$2:$D$246,Funding_area_table!$B$2:$B$246,"Not found",0)</f>
        <v>Whenuapai / Redhills</v>
      </c>
      <c r="F207" s="262">
        <f>_xlfn.XLOOKUP($C207,HUEs_by_funding_area!$C$8:$C$251,HUEs_by_funding_area!J$8:J$251,"Not found",0)</f>
        <v>617.94999999999993</v>
      </c>
      <c r="G207" s="262">
        <f>_xlfn.XLOOKUP($C207,HUEs_by_funding_area!$C$8:$C$251,HUEs_by_funding_area!K$8:K$251,"Not found",0)</f>
        <v>892.49999999999989</v>
      </c>
      <c r="H207" s="262">
        <f>_xlfn.XLOOKUP($C207,HUEs_by_funding_area!$C$8:$C$251,HUEs_by_funding_area!L$8:L$251,"Not found",0)</f>
        <v>896.75000000000011</v>
      </c>
      <c r="I207" s="262">
        <f>_xlfn.XLOOKUP($C207,HUEs_by_funding_area!$C$8:$C$251,HUEs_by_funding_area!M$8:M$251,"Not found",0)</f>
        <v>570.35000000000014</v>
      </c>
      <c r="J207" s="262">
        <f>_xlfn.XLOOKUP($C207,HUEs_by_funding_area!$C$8:$C$251,HUEs_by_funding_area!N$8:N$251,"Not found",0)</f>
        <v>574.60000000000014</v>
      </c>
      <c r="K207" s="262">
        <f>_xlfn.XLOOKUP($C207,HUEs_by_funding_area!$C$8:$C$251,HUEs_by_funding_area!O$8:O$251,"Not found",0)</f>
        <v>636.65000000000009</v>
      </c>
      <c r="L207" s="262">
        <f>_xlfn.XLOOKUP($C207,HUEs_by_funding_area!$C$8:$C$251,HUEs_by_funding_area!P$8:P$251,"Not found",0)</f>
        <v>726.75</v>
      </c>
      <c r="M207" s="262">
        <f>_xlfn.XLOOKUP($C207,HUEs_by_funding_area!$C$8:$C$251,HUEs_by_funding_area!Q$8:Q$251,"Not found",0)</f>
        <v>636.65000000000009</v>
      </c>
      <c r="N207" s="262">
        <f>_xlfn.XLOOKUP($C207,HUEs_by_funding_area!$C$8:$C$251,HUEs_by_funding_area!R$8:R$251,"Not found",0)</f>
        <v>396.95</v>
      </c>
      <c r="O207" s="262">
        <f>_xlfn.XLOOKUP($C207,HUEs_by_funding_area!$C$8:$C$251,HUEs_by_funding_area!S$8:S$251,"Not found",0)</f>
        <v>447.10000000000008</v>
      </c>
      <c r="P207" s="262">
        <f>_xlfn.XLOOKUP($C207,HUEs_by_funding_area!$C$8:$C$251,HUEs_by_funding_area!T$8:T$251,"Not found",0)</f>
        <v>511.7</v>
      </c>
      <c r="Q207" s="262">
        <f>_xlfn.XLOOKUP($C207,HUEs_by_funding_area!$C$8:$C$251,HUEs_by_funding_area!U$8:U$251,"Not found",0)</f>
        <v>596.70000000000005</v>
      </c>
      <c r="R207" s="262">
        <f>_xlfn.XLOOKUP($C207,HUEs_by_funding_area!$C$8:$C$251,HUEs_by_funding_area!V$8:V$251,"Not found",0)</f>
        <v>531.25</v>
      </c>
      <c r="S207" s="262">
        <f>_xlfn.XLOOKUP($C207,HUEs_by_funding_area!$C$8:$C$251,HUEs_by_funding_area!W$8:W$251,"Not found",0)</f>
        <v>375.7</v>
      </c>
      <c r="T207" s="262">
        <f>_xlfn.XLOOKUP($C207,HUEs_by_funding_area!$C$8:$C$251,HUEs_by_funding_area!X$8:X$251,"Not found",0)</f>
        <v>429.24999999999994</v>
      </c>
      <c r="U207" s="262">
        <f>_xlfn.XLOOKUP($C207,HUEs_by_funding_area!$C$8:$C$251,HUEs_by_funding_area!Y$8:Y$251,"Not found",0)</f>
        <v>494.7</v>
      </c>
      <c r="V207" s="262">
        <f>_xlfn.XLOOKUP($C207,HUEs_by_funding_area!$C$8:$C$251,HUEs_by_funding_area!Z$8:Z$251,"Not found",0)</f>
        <v>571.20000000000005</v>
      </c>
      <c r="W207" s="262">
        <f>_xlfn.XLOOKUP($C207,HUEs_by_funding_area!$C$8:$C$251,HUEs_by_funding_area!AA$8:AA$251,"Not found",0)</f>
        <v>486.20000000000005</v>
      </c>
      <c r="X207" s="262">
        <f>_xlfn.XLOOKUP($C207,HUEs_by_funding_area!$C$8:$C$251,HUEs_by_funding_area!AB$8:AB$251,"Not found",0)</f>
        <v>300.04999999999995</v>
      </c>
      <c r="Y207" s="262">
        <f>_xlfn.XLOOKUP($C207,HUEs_by_funding_area!$C$8:$C$251,HUEs_by_funding_area!AC$8:AC$251,"Not found",0)</f>
        <v>330.64999999999992</v>
      </c>
      <c r="Z207" s="262">
        <f>_xlfn.XLOOKUP($C207,HUEs_by_funding_area!$C$8:$C$251,HUEs_by_funding_area!AD$8:AD$251,"Not found",0)</f>
        <v>364.65</v>
      </c>
      <c r="AA207" s="262">
        <f>_xlfn.XLOOKUP($C207,HUEs_by_funding_area!$C$8:$C$251,HUEs_by_funding_area!AE$8:AE$251,"Not found",0)</f>
        <v>410.54999999999995</v>
      </c>
      <c r="AB207" s="262">
        <f>_xlfn.XLOOKUP($C207,HUEs_by_funding_area!$C$8:$C$251,HUEs_by_funding_area!AF$8:AF$251,"Not found",0)</f>
        <v>355.3</v>
      </c>
      <c r="AC207" s="262">
        <f>_xlfn.XLOOKUP($C207,HUEs_by_funding_area!$C$8:$C$251,HUEs_by_funding_area!AG$8:AG$251,"Not found",0)</f>
        <v>240.54999999999998</v>
      </c>
      <c r="AD207" s="262">
        <f>_xlfn.XLOOKUP($C207,HUEs_by_funding_area!$C$8:$C$251,HUEs_by_funding_area!AH$8:AH$251,"Not found",0)</f>
        <v>260.95</v>
      </c>
      <c r="AE207" s="262">
        <f>_xlfn.XLOOKUP($C207,HUEs_by_funding_area!$C$8:$C$251,HUEs_by_funding_area!AI$8:AI$251,"Not found",0)</f>
        <v>281.35000000000002</v>
      </c>
      <c r="AF207" s="262">
        <f>_xlfn.XLOOKUP($C207,HUEs_by_funding_area!$C$8:$C$251,HUEs_by_funding_area!AJ$8:AJ$251,"Not found",0)</f>
        <v>317.05</v>
      </c>
      <c r="AG207" s="262">
        <f>_xlfn.XLOOKUP($C207,HUEs_by_funding_area!$C$8:$C$251,HUEs_by_funding_area!AK$8:AK$251,"Not found",0)</f>
        <v>526.15000000000009</v>
      </c>
      <c r="AH207" s="262">
        <f>_xlfn.XLOOKUP($C207,HUEs_by_funding_area!$C$8:$C$251,HUEs_by_funding_area!AL$8:AL$251,"Not found",0)</f>
        <v>494.70000000000005</v>
      </c>
      <c r="AI207" s="262">
        <f>_xlfn.XLOOKUP($C207,HUEs_by_funding_area!$C$8:$C$251,HUEs_by_funding_area!AM$8:AM$251,"Not found",0)</f>
        <v>538.90000000000009</v>
      </c>
      <c r="AJ207" s="262">
        <f>_xlfn.XLOOKUP($C207,HUEs_by_funding_area!$C$8:$C$251,HUEs_by_funding_area!AN$8:AN$251,"Not found",0)</f>
        <v>589.90000000000009</v>
      </c>
      <c r="AK207" s="262">
        <f>_xlfn.XLOOKUP($C207,HUEs_by_funding_area!$C$8:$C$251,HUEs_by_funding_area!AO$8:AO$251,"Not found",0)</f>
        <v>645.15000000000009</v>
      </c>
      <c r="AL207" s="262">
        <f>_xlfn.XLOOKUP($C207,HUEs_by_funding_area!$C$8:$C$251,HUEs_by_funding_area!AP$8:AP$251,"Not found",0)</f>
        <v>705.5</v>
      </c>
      <c r="AM207" s="262">
        <f>_xlfn.XLOOKUP($C207,HUEs_by_funding_area!$C$8:$C$251,HUEs_by_funding_area!AQ$8:AQ$251,"Not found",0)</f>
        <v>778.6</v>
      </c>
      <c r="AN207" s="262">
        <f>_xlfn.XLOOKUP($C207,HUEs_by_funding_area!$C$8:$C$251,HUEs_by_funding_area!AR$8:AR$251,"Not found",0)</f>
        <v>857.65</v>
      </c>
      <c r="AO207" s="262">
        <f>_xlfn.XLOOKUP($C207,HUEs_by_funding_area!$C$8:$C$251,HUEs_by_funding_area!AS$8:AS$251,"Not found",0)</f>
        <v>952.85</v>
      </c>
      <c r="AP207" s="262">
        <f>_xlfn.XLOOKUP($C207,HUEs_by_funding_area!$C$8:$C$251,HUEs_by_funding_area!AT$8:AT$251,"Not found",0)</f>
        <v>1061.6499999999999</v>
      </c>
      <c r="AQ207" s="262">
        <f>_xlfn.XLOOKUP($C207,HUEs_by_funding_area!$C$8:$C$251,HUEs_by_funding_area!AU$8:AU$251,"Not found",0)</f>
        <v>1184.9000000000001</v>
      </c>
      <c r="AR207" s="262">
        <f>_xlfn.XLOOKUP($C207,HUEs_by_funding_area!$C$8:$C$251,HUEs_by_funding_area!AV$8:AV$251,"Not found",0)</f>
        <v>1330.25</v>
      </c>
      <c r="AS207" s="262">
        <f>_xlfn.XLOOKUP($C207,HUEs_by_funding_area!$C$8:$C$251,HUEs_by_funding_area!AW$8:AW$251,"Not found",0)</f>
        <v>1496</v>
      </c>
      <c r="AT207" s="262">
        <f>_xlfn.XLOOKUP($C207,HUEs_by_funding_area!$C$8:$C$251,HUEs_by_funding_area!AX$8:AX$251,"Not found",0)</f>
        <v>1005.55</v>
      </c>
      <c r="AU207" s="262">
        <f>_xlfn.XLOOKUP($C207,HUEs_by_funding_area!$C$8:$C$251,HUEs_by_funding_area!AY$8:AY$251,"Not found",0)</f>
        <v>0</v>
      </c>
      <c r="AV207" s="262">
        <f>_xlfn.XLOOKUP($C207,HUEs_by_funding_area!$C$8:$C$251,HUEs_by_funding_area!AZ$8:AZ$251,"Not found",0)</f>
        <v>0</v>
      </c>
      <c r="AW207" s="262">
        <f>_xlfn.XLOOKUP($C207,HUEs_by_funding_area!$C$8:$C$251,HUEs_by_funding_area!BA$8:BA$251,"Not found",0)</f>
        <v>0</v>
      </c>
      <c r="AX207" s="262">
        <f>_xlfn.XLOOKUP($C207,HUEs_by_funding_area!$C$8:$C$251,HUEs_by_funding_area!BB$8:BB$251,"Not found",0)</f>
        <v>0</v>
      </c>
      <c r="AY207" s="262">
        <f>_xlfn.XLOOKUP($C207,HUEs_by_funding_area!$C$8:$C$251,HUEs_by_funding_area!BC$8:BC$251,"Not found",0)</f>
        <v>0</v>
      </c>
      <c r="AZ207" s="262">
        <f>_xlfn.XLOOKUP($C207,HUEs_by_funding_area!$C$8:$C$251,HUEs_by_funding_area!BD$8:BD$251,"Not found",0)</f>
        <v>0</v>
      </c>
      <c r="BA207" s="262">
        <f>_xlfn.XLOOKUP($C207,HUEs_by_funding_area!$C$8:$C$251,HUEs_by_funding_area!BE$8:BE$251,"Not found",0)</f>
        <v>0</v>
      </c>
      <c r="BB207" s="262">
        <f>_xlfn.XLOOKUP($C207,HUEs_by_funding_area!$C$8:$C$251,HUEs_by_funding_area!BF$8:BF$251,"Not found",0)</f>
        <v>0</v>
      </c>
      <c r="BC207" s="262">
        <f>_xlfn.XLOOKUP($C207,HUEs_by_funding_area!$C$8:$C$251,HUEs_by_funding_area!BG$8:BG$251,"Not found",0)</f>
        <v>0</v>
      </c>
      <c r="BD207" s="262">
        <f>_xlfn.XLOOKUP($C207,HUEs_by_funding_area!$C$8:$C$251,HUEs_by_funding_area!BH$8:BH$251,"Not found",0)</f>
        <v>0</v>
      </c>
      <c r="BE207" s="262">
        <f>_xlfn.XLOOKUP($C207,HUEs_by_funding_area!$C$8:$C$251,HUEs_by_funding_area!BI$8:BI$251,"Not found",0)</f>
        <v>0</v>
      </c>
      <c r="BF207" s="262">
        <f>_xlfn.XLOOKUP($C207,HUEs_by_funding_area!$C$8:$C$251,HUEs_by_funding_area!BJ$8:BJ$251,"Not found",0)</f>
        <v>0</v>
      </c>
      <c r="BG207" s="262">
        <f>_xlfn.XLOOKUP($C207,HUEs_by_funding_area!$C$8:$C$251,HUEs_by_funding_area!BK$8:BK$251,"Not found",0)</f>
        <v>0</v>
      </c>
      <c r="BH207" s="262">
        <f>_xlfn.XLOOKUP($C207,HUEs_by_funding_area!$C$8:$C$251,HUEs_by_funding_area!BL$8:BL$251,"Not found",0)</f>
        <v>0</v>
      </c>
      <c r="BI207" s="262">
        <f>_xlfn.XLOOKUP($C207,HUEs_by_funding_area!$C$8:$C$251,HUEs_by_funding_area!BM$8:BM$251,"Not found",0)</f>
        <v>0</v>
      </c>
      <c r="BJ207" s="263"/>
      <c r="BK207" s="251"/>
    </row>
    <row r="208" spans="1:63" x14ac:dyDescent="0.35">
      <c r="A208" s="251" t="s">
        <v>33</v>
      </c>
      <c r="B208" s="251" t="s">
        <v>101</v>
      </c>
      <c r="C208" s="251" t="s">
        <v>316</v>
      </c>
      <c r="D208" s="7" t="s">
        <v>22</v>
      </c>
      <c r="E208" s="7" t="str">
        <f>_xlfn.XLOOKUP($C208,Funding_area_table!$D$2:$D$246,Funding_area_table!$B$2:$B$246,"Not found",0)</f>
        <v>Dairy Flat / Wainui / Silverdale</v>
      </c>
      <c r="F208" s="262">
        <f>_xlfn.XLOOKUP($C208,HUEs_by_funding_area!$C$8:$C$251,HUEs_by_funding_area!J$8:J$251,"Not found",0)</f>
        <v>156.39999999999998</v>
      </c>
      <c r="G208" s="262">
        <f>_xlfn.XLOOKUP($C208,HUEs_by_funding_area!$C$8:$C$251,HUEs_by_funding_area!K$8:K$251,"Not found",0)</f>
        <v>136.85</v>
      </c>
      <c r="H208" s="262">
        <f>_xlfn.XLOOKUP($C208,HUEs_by_funding_area!$C$8:$C$251,HUEs_by_funding_area!L$8:L$251,"Not found",0)</f>
        <v>135.15</v>
      </c>
      <c r="I208" s="262">
        <f>_xlfn.XLOOKUP($C208,HUEs_by_funding_area!$C$8:$C$251,HUEs_by_funding_area!M$8:M$251,"Not found",0)</f>
        <v>127.50000000000001</v>
      </c>
      <c r="J208" s="262">
        <f>_xlfn.XLOOKUP($C208,HUEs_by_funding_area!$C$8:$C$251,HUEs_by_funding_area!N$8:N$251,"Not found",0)</f>
        <v>127.50000000000003</v>
      </c>
      <c r="K208" s="262">
        <f>_xlfn.XLOOKUP($C208,HUEs_by_funding_area!$C$8:$C$251,HUEs_by_funding_area!O$8:O$251,"Not found",0)</f>
        <v>133.44999999999999</v>
      </c>
      <c r="L208" s="262">
        <f>_xlfn.XLOOKUP($C208,HUEs_by_funding_area!$C$8:$C$251,HUEs_by_funding_area!P$8:P$251,"Not found",0)</f>
        <v>148.74999999999997</v>
      </c>
      <c r="M208" s="262">
        <f>_xlfn.XLOOKUP($C208,HUEs_by_funding_area!$C$8:$C$251,HUEs_by_funding_area!Q$8:Q$251,"Not found",0)</f>
        <v>136.85000000000002</v>
      </c>
      <c r="N208" s="262">
        <f>_xlfn.XLOOKUP($C208,HUEs_by_funding_area!$C$8:$C$251,HUEs_by_funding_area!R$8:R$251,"Not found",0)</f>
        <v>119.85000000000001</v>
      </c>
      <c r="O208" s="262">
        <f>_xlfn.XLOOKUP($C208,HUEs_by_funding_area!$C$8:$C$251,HUEs_by_funding_area!S$8:S$251,"Not found",0)</f>
        <v>127.50000000000001</v>
      </c>
      <c r="P208" s="262">
        <f>_xlfn.XLOOKUP($C208,HUEs_by_funding_area!$C$8:$C$251,HUEs_by_funding_area!T$8:T$251,"Not found",0)</f>
        <v>137.70000000000002</v>
      </c>
      <c r="Q208" s="262">
        <f>_xlfn.XLOOKUP($C208,HUEs_by_funding_area!$C$8:$C$251,HUEs_by_funding_area!U$8:U$251,"Not found",0)</f>
        <v>144.5</v>
      </c>
      <c r="R208" s="262">
        <f>_xlfn.XLOOKUP($C208,HUEs_by_funding_area!$C$8:$C$251,HUEs_by_funding_area!V$8:V$251,"Not found",0)</f>
        <v>143.64999999999998</v>
      </c>
      <c r="S208" s="262">
        <f>_xlfn.XLOOKUP($C208,HUEs_by_funding_area!$C$8:$C$251,HUEs_by_funding_area!W$8:W$251,"Not found",0)</f>
        <v>130.9</v>
      </c>
      <c r="T208" s="262">
        <f>_xlfn.XLOOKUP($C208,HUEs_by_funding_area!$C$8:$C$251,HUEs_by_funding_area!X$8:X$251,"Not found",0)</f>
        <v>135.14999999999998</v>
      </c>
      <c r="U208" s="262">
        <f>_xlfn.XLOOKUP($C208,HUEs_by_funding_area!$C$8:$C$251,HUEs_by_funding_area!Y$8:Y$251,"Not found",0)</f>
        <v>147.05000000000001</v>
      </c>
      <c r="V208" s="262">
        <f>_xlfn.XLOOKUP($C208,HUEs_by_funding_area!$C$8:$C$251,HUEs_by_funding_area!Z$8:Z$251,"Not found",0)</f>
        <v>154.69999999999999</v>
      </c>
      <c r="W208" s="262">
        <f>_xlfn.XLOOKUP($C208,HUEs_by_funding_area!$C$8:$C$251,HUEs_by_funding_area!AA$8:AA$251,"Not found",0)</f>
        <v>136</v>
      </c>
      <c r="X208" s="262">
        <f>_xlfn.XLOOKUP($C208,HUEs_by_funding_area!$C$8:$C$251,HUEs_by_funding_area!AB$8:AB$251,"Not found",0)</f>
        <v>105.39999999999999</v>
      </c>
      <c r="Y208" s="262">
        <f>_xlfn.XLOOKUP($C208,HUEs_by_funding_area!$C$8:$C$251,HUEs_by_funding_area!AC$8:AC$251,"Not found",0)</f>
        <v>113.05</v>
      </c>
      <c r="Z208" s="262">
        <f>_xlfn.XLOOKUP($C208,HUEs_by_funding_area!$C$8:$C$251,HUEs_by_funding_area!AD$8:AD$251,"Not found",0)</f>
        <v>124.94999999999999</v>
      </c>
      <c r="AA208" s="262">
        <f>_xlfn.XLOOKUP($C208,HUEs_by_funding_area!$C$8:$C$251,HUEs_by_funding_area!AE$8:AE$251,"Not found",0)</f>
        <v>134.29999999999998</v>
      </c>
      <c r="AB208" s="262">
        <f>_xlfn.XLOOKUP($C208,HUEs_by_funding_area!$C$8:$C$251,HUEs_by_funding_area!AF$8:AF$251,"Not found",0)</f>
        <v>133.44999999999999</v>
      </c>
      <c r="AC208" s="262">
        <f>_xlfn.XLOOKUP($C208,HUEs_by_funding_area!$C$8:$C$251,HUEs_by_funding_area!AG$8:AG$251,"Not found",0)</f>
        <v>128.35</v>
      </c>
      <c r="AD208" s="262">
        <f>_xlfn.XLOOKUP($C208,HUEs_by_funding_area!$C$8:$C$251,HUEs_by_funding_area!AH$8:AH$251,"Not found",0)</f>
        <v>142.79999999999998</v>
      </c>
      <c r="AE208" s="262">
        <f>_xlfn.XLOOKUP($C208,HUEs_by_funding_area!$C$8:$C$251,HUEs_by_funding_area!AI$8:AI$251,"Not found",0)</f>
        <v>160.64999999999998</v>
      </c>
      <c r="AF208" s="262">
        <f>_xlfn.XLOOKUP($C208,HUEs_by_funding_area!$C$8:$C$251,HUEs_by_funding_area!AJ$8:AJ$251,"Not found",0)</f>
        <v>177.64999999999998</v>
      </c>
      <c r="AG208" s="262">
        <f>_xlfn.XLOOKUP($C208,HUEs_by_funding_area!$C$8:$C$251,HUEs_by_funding_area!AK$8:AK$251,"Not found",0)</f>
        <v>218.44999999999993</v>
      </c>
      <c r="AH208" s="262">
        <f>_xlfn.XLOOKUP($C208,HUEs_by_funding_area!$C$8:$C$251,HUEs_by_funding_area!AL$8:AL$251,"Not found",0)</f>
        <v>39.099999999999994</v>
      </c>
      <c r="AI208" s="262">
        <f>_xlfn.XLOOKUP($C208,HUEs_by_funding_area!$C$8:$C$251,HUEs_by_funding_area!AM$8:AM$251,"Not found",0)</f>
        <v>44.2</v>
      </c>
      <c r="AJ208" s="262">
        <f>_xlfn.XLOOKUP($C208,HUEs_by_funding_area!$C$8:$C$251,HUEs_by_funding_area!AN$8:AN$251,"Not found",0)</f>
        <v>0</v>
      </c>
      <c r="AK208" s="262">
        <f>_xlfn.XLOOKUP($C208,HUEs_by_funding_area!$C$8:$C$251,HUEs_by_funding_area!AO$8:AO$251,"Not found",0)</f>
        <v>0</v>
      </c>
      <c r="AL208" s="262">
        <f>_xlfn.XLOOKUP($C208,HUEs_by_funding_area!$C$8:$C$251,HUEs_by_funding_area!AP$8:AP$251,"Not found",0)</f>
        <v>0</v>
      </c>
      <c r="AM208" s="262">
        <f>_xlfn.XLOOKUP($C208,HUEs_by_funding_area!$C$8:$C$251,HUEs_by_funding_area!AQ$8:AQ$251,"Not found",0)</f>
        <v>0</v>
      </c>
      <c r="AN208" s="262">
        <f>_xlfn.XLOOKUP($C208,HUEs_by_funding_area!$C$8:$C$251,HUEs_by_funding_area!AR$8:AR$251,"Not found",0)</f>
        <v>0</v>
      </c>
      <c r="AO208" s="262">
        <f>_xlfn.XLOOKUP($C208,HUEs_by_funding_area!$C$8:$C$251,HUEs_by_funding_area!AS$8:AS$251,"Not found",0)</f>
        <v>0</v>
      </c>
      <c r="AP208" s="262">
        <f>_xlfn.XLOOKUP($C208,HUEs_by_funding_area!$C$8:$C$251,HUEs_by_funding_area!AT$8:AT$251,"Not found",0)</f>
        <v>0</v>
      </c>
      <c r="AQ208" s="262">
        <f>_xlfn.XLOOKUP($C208,HUEs_by_funding_area!$C$8:$C$251,HUEs_by_funding_area!AU$8:AU$251,"Not found",0)</f>
        <v>0</v>
      </c>
      <c r="AR208" s="262">
        <f>_xlfn.XLOOKUP($C208,HUEs_by_funding_area!$C$8:$C$251,HUEs_by_funding_area!AV$8:AV$251,"Not found",0)</f>
        <v>0</v>
      </c>
      <c r="AS208" s="262">
        <f>_xlfn.XLOOKUP($C208,HUEs_by_funding_area!$C$8:$C$251,HUEs_by_funding_area!AW$8:AW$251,"Not found",0)</f>
        <v>0</v>
      </c>
      <c r="AT208" s="262">
        <f>_xlfn.XLOOKUP($C208,HUEs_by_funding_area!$C$8:$C$251,HUEs_by_funding_area!AX$8:AX$251,"Not found",0)</f>
        <v>0</v>
      </c>
      <c r="AU208" s="262">
        <f>_xlfn.XLOOKUP($C208,HUEs_by_funding_area!$C$8:$C$251,HUEs_by_funding_area!AY$8:AY$251,"Not found",0)</f>
        <v>0</v>
      </c>
      <c r="AV208" s="262">
        <f>_xlfn.XLOOKUP($C208,HUEs_by_funding_area!$C$8:$C$251,HUEs_by_funding_area!AZ$8:AZ$251,"Not found",0)</f>
        <v>0</v>
      </c>
      <c r="AW208" s="262">
        <f>_xlfn.XLOOKUP($C208,HUEs_by_funding_area!$C$8:$C$251,HUEs_by_funding_area!BA$8:BA$251,"Not found",0)</f>
        <v>0</v>
      </c>
      <c r="AX208" s="262">
        <f>_xlfn.XLOOKUP($C208,HUEs_by_funding_area!$C$8:$C$251,HUEs_by_funding_area!BB$8:BB$251,"Not found",0)</f>
        <v>0</v>
      </c>
      <c r="AY208" s="262">
        <f>_xlfn.XLOOKUP($C208,HUEs_by_funding_area!$C$8:$C$251,HUEs_by_funding_area!BC$8:BC$251,"Not found",0)</f>
        <v>0</v>
      </c>
      <c r="AZ208" s="262">
        <f>_xlfn.XLOOKUP($C208,HUEs_by_funding_area!$C$8:$C$251,HUEs_by_funding_area!BD$8:BD$251,"Not found",0)</f>
        <v>0</v>
      </c>
      <c r="BA208" s="262">
        <f>_xlfn.XLOOKUP($C208,HUEs_by_funding_area!$C$8:$C$251,HUEs_by_funding_area!BE$8:BE$251,"Not found",0)</f>
        <v>0</v>
      </c>
      <c r="BB208" s="262">
        <f>_xlfn.XLOOKUP($C208,HUEs_by_funding_area!$C$8:$C$251,HUEs_by_funding_area!BF$8:BF$251,"Not found",0)</f>
        <v>0</v>
      </c>
      <c r="BC208" s="262">
        <f>_xlfn.XLOOKUP($C208,HUEs_by_funding_area!$C$8:$C$251,HUEs_by_funding_area!BG$8:BG$251,"Not found",0)</f>
        <v>0</v>
      </c>
      <c r="BD208" s="262">
        <f>_xlfn.XLOOKUP($C208,HUEs_by_funding_area!$C$8:$C$251,HUEs_by_funding_area!BH$8:BH$251,"Not found",0)</f>
        <v>0</v>
      </c>
      <c r="BE208" s="262">
        <f>_xlfn.XLOOKUP($C208,HUEs_by_funding_area!$C$8:$C$251,HUEs_by_funding_area!BI$8:BI$251,"Not found",0)</f>
        <v>0</v>
      </c>
      <c r="BF208" s="262">
        <f>_xlfn.XLOOKUP($C208,HUEs_by_funding_area!$C$8:$C$251,HUEs_by_funding_area!BJ$8:BJ$251,"Not found",0)</f>
        <v>0</v>
      </c>
      <c r="BG208" s="262">
        <f>_xlfn.XLOOKUP($C208,HUEs_by_funding_area!$C$8:$C$251,HUEs_by_funding_area!BK$8:BK$251,"Not found",0)</f>
        <v>0</v>
      </c>
      <c r="BH208" s="262">
        <f>_xlfn.XLOOKUP($C208,HUEs_by_funding_area!$C$8:$C$251,HUEs_by_funding_area!BL$8:BL$251,"Not found",0)</f>
        <v>0</v>
      </c>
      <c r="BI208" s="262">
        <f>_xlfn.XLOOKUP($C208,HUEs_by_funding_area!$C$8:$C$251,HUEs_by_funding_area!BM$8:BM$251,"Not found",0)</f>
        <v>0</v>
      </c>
      <c r="BJ208" s="263"/>
      <c r="BK208" s="251"/>
    </row>
    <row r="209" spans="1:63" x14ac:dyDescent="0.35">
      <c r="A209" s="251" t="s">
        <v>33</v>
      </c>
      <c r="B209" s="251" t="s">
        <v>103</v>
      </c>
      <c r="C209" s="251" t="s">
        <v>317</v>
      </c>
      <c r="D209" s="7" t="s">
        <v>22</v>
      </c>
      <c r="E209" s="7" t="str">
        <f>_xlfn.XLOOKUP($C209,Funding_area_table!$D$2:$D$246,Funding_area_table!$B$2:$B$246,"Not found",0)</f>
        <v>Drury West</v>
      </c>
      <c r="F209" s="262">
        <f>_xlfn.XLOOKUP($C209,HUEs_by_funding_area!$C$8:$C$251,HUEs_by_funding_area!J$8:J$251,"Not found",0)</f>
        <v>261.80000000000007</v>
      </c>
      <c r="G209" s="262">
        <f>_xlfn.XLOOKUP($C209,HUEs_by_funding_area!$C$8:$C$251,HUEs_by_funding_area!K$8:K$251,"Not found",0)</f>
        <v>326.40000000000003</v>
      </c>
      <c r="H209" s="262">
        <f>_xlfn.XLOOKUP($C209,HUEs_by_funding_area!$C$8:$C$251,HUEs_by_funding_area!L$8:L$251,"Not found",0)</f>
        <v>287.3</v>
      </c>
      <c r="I209" s="262">
        <f>_xlfn.XLOOKUP($C209,HUEs_by_funding_area!$C$8:$C$251,HUEs_by_funding_area!M$8:M$251,"Not found",0)</f>
        <v>166.6</v>
      </c>
      <c r="J209" s="262">
        <f>_xlfn.XLOOKUP($C209,HUEs_by_funding_area!$C$8:$C$251,HUEs_by_funding_area!N$8:N$251,"Not found",0)</f>
        <v>177.64999999999998</v>
      </c>
      <c r="K209" s="262">
        <f>_xlfn.XLOOKUP($C209,HUEs_by_funding_area!$C$8:$C$251,HUEs_by_funding_area!O$8:O$251,"Not found",0)</f>
        <v>206.55</v>
      </c>
      <c r="L209" s="262">
        <f>_xlfn.XLOOKUP($C209,HUEs_by_funding_area!$C$8:$C$251,HUEs_by_funding_area!P$8:P$251,"Not found",0)</f>
        <v>251.6</v>
      </c>
      <c r="M209" s="262">
        <f>_xlfn.XLOOKUP($C209,HUEs_by_funding_area!$C$8:$C$251,HUEs_by_funding_area!Q$8:Q$251,"Not found",0)</f>
        <v>264.34999999999997</v>
      </c>
      <c r="N209" s="262">
        <f>_xlfn.XLOOKUP($C209,HUEs_by_funding_area!$C$8:$C$251,HUEs_by_funding_area!R$8:R$251,"Not found",0)</f>
        <v>256.7</v>
      </c>
      <c r="O209" s="262">
        <f>_xlfn.XLOOKUP($C209,HUEs_by_funding_area!$C$8:$C$251,HUEs_by_funding_area!S$8:S$251,"Not found",0)</f>
        <v>327.25</v>
      </c>
      <c r="P209" s="262">
        <f>_xlfn.XLOOKUP($C209,HUEs_by_funding_area!$C$8:$C$251,HUEs_by_funding_area!T$8:T$251,"Not found",0)</f>
        <v>444.54999999999995</v>
      </c>
      <c r="Q209" s="262">
        <f>_xlfn.XLOOKUP($C209,HUEs_by_funding_area!$C$8:$C$251,HUEs_by_funding_area!U$8:U$251,"Not found",0)</f>
        <v>635.80000000000018</v>
      </c>
      <c r="R209" s="262">
        <f>_xlfn.XLOOKUP($C209,HUEs_by_funding_area!$C$8:$C$251,HUEs_by_funding_area!V$8:V$251,"Not found",0)</f>
        <v>609.45000000000016</v>
      </c>
      <c r="S209" s="262">
        <f>_xlfn.XLOOKUP($C209,HUEs_by_funding_area!$C$8:$C$251,HUEs_by_funding_area!W$8:W$251,"Not found",0)</f>
        <v>359.55</v>
      </c>
      <c r="T209" s="262">
        <f>_xlfn.XLOOKUP($C209,HUEs_by_funding_area!$C$8:$C$251,HUEs_by_funding_area!X$8:X$251,"Not found",0)</f>
        <v>397.8</v>
      </c>
      <c r="U209" s="262">
        <f>_xlfn.XLOOKUP($C209,HUEs_by_funding_area!$C$8:$C$251,HUEs_by_funding_area!Y$8:Y$251,"Not found",0)</f>
        <v>443.70000000000005</v>
      </c>
      <c r="V209" s="262">
        <f>_xlfn.XLOOKUP($C209,HUEs_by_funding_area!$C$8:$C$251,HUEs_by_funding_area!Z$8:Z$251,"Not found",0)</f>
        <v>491.29999999999995</v>
      </c>
      <c r="W209" s="262">
        <f>_xlfn.XLOOKUP($C209,HUEs_by_funding_area!$C$8:$C$251,HUEs_by_funding_area!AA$8:AA$251,"Not found",0)</f>
        <v>413.09999999999997</v>
      </c>
      <c r="X209" s="262">
        <f>_xlfn.XLOOKUP($C209,HUEs_by_funding_area!$C$8:$C$251,HUEs_by_funding_area!AB$8:AB$251,"Not found",0)</f>
        <v>248.2</v>
      </c>
      <c r="Y209" s="262">
        <f>_xlfn.XLOOKUP($C209,HUEs_by_funding_area!$C$8:$C$251,HUEs_by_funding_area!AC$8:AC$251,"Not found",0)</f>
        <v>261.8</v>
      </c>
      <c r="Z209" s="262">
        <f>_xlfn.XLOOKUP($C209,HUEs_by_funding_area!$C$8:$C$251,HUEs_by_funding_area!AD$8:AD$251,"Not found",0)</f>
        <v>273.7</v>
      </c>
      <c r="AA209" s="262">
        <f>_xlfn.XLOOKUP($C209,HUEs_by_funding_area!$C$8:$C$251,HUEs_by_funding_area!AE$8:AE$251,"Not found",0)</f>
        <v>286.45</v>
      </c>
      <c r="AB209" s="262">
        <f>_xlfn.XLOOKUP($C209,HUEs_by_funding_area!$C$8:$C$251,HUEs_by_funding_area!AF$8:AF$251,"Not found",0)</f>
        <v>223.55</v>
      </c>
      <c r="AC209" s="262">
        <f>_xlfn.XLOOKUP($C209,HUEs_by_funding_area!$C$8:$C$251,HUEs_by_funding_area!AG$8:AG$251,"Not found",0)</f>
        <v>117.30000000000001</v>
      </c>
      <c r="AD209" s="262">
        <f>_xlfn.XLOOKUP($C209,HUEs_by_funding_area!$C$8:$C$251,HUEs_by_funding_area!AH$8:AH$251,"Not found",0)</f>
        <v>120.7</v>
      </c>
      <c r="AE209" s="262">
        <f>_xlfn.XLOOKUP($C209,HUEs_by_funding_area!$C$8:$C$251,HUEs_by_funding_area!AI$8:AI$251,"Not found",0)</f>
        <v>124.94999999999999</v>
      </c>
      <c r="AF209" s="262">
        <f>_xlfn.XLOOKUP($C209,HUEs_by_funding_area!$C$8:$C$251,HUEs_by_funding_area!AJ$8:AJ$251,"Not found",0)</f>
        <v>128.35</v>
      </c>
      <c r="AG209" s="262">
        <f>_xlfn.XLOOKUP($C209,HUEs_by_funding_area!$C$8:$C$251,HUEs_by_funding_area!AK$8:AK$251,"Not found",0)</f>
        <v>95.200000000000017</v>
      </c>
      <c r="AH209" s="262">
        <f>_xlfn.XLOOKUP($C209,HUEs_by_funding_area!$C$8:$C$251,HUEs_by_funding_area!AL$8:AL$251,"Not found",0)</f>
        <v>11.049999999999999</v>
      </c>
      <c r="AI209" s="262">
        <f>_xlfn.XLOOKUP($C209,HUEs_by_funding_area!$C$8:$C$251,HUEs_by_funding_area!AM$8:AM$251,"Not found",0)</f>
        <v>13.6</v>
      </c>
      <c r="AJ209" s="262">
        <f>_xlfn.XLOOKUP($C209,HUEs_by_funding_area!$C$8:$C$251,HUEs_by_funding_area!AN$8:AN$251,"Not found",0)</f>
        <v>14.45</v>
      </c>
      <c r="AK209" s="262">
        <f>_xlfn.XLOOKUP($C209,HUEs_by_funding_area!$C$8:$C$251,HUEs_by_funding_area!AO$8:AO$251,"Not found",0)</f>
        <v>16.149999999999999</v>
      </c>
      <c r="AL209" s="262">
        <f>_xlfn.XLOOKUP($C209,HUEs_by_funding_area!$C$8:$C$251,HUEs_by_funding_area!AP$8:AP$251,"Not found",0)</f>
        <v>17</v>
      </c>
      <c r="AM209" s="262">
        <f>_xlfn.XLOOKUP($C209,HUEs_by_funding_area!$C$8:$C$251,HUEs_by_funding_area!AQ$8:AQ$251,"Not found",0)</f>
        <v>18.7</v>
      </c>
      <c r="AN209" s="262">
        <f>_xlfn.XLOOKUP($C209,HUEs_by_funding_area!$C$8:$C$251,HUEs_by_funding_area!AR$8:AR$251,"Not found",0)</f>
        <v>19.549999999999997</v>
      </c>
      <c r="AO209" s="262">
        <f>_xlfn.XLOOKUP($C209,HUEs_by_funding_area!$C$8:$C$251,HUEs_by_funding_area!AS$8:AS$251,"Not found",0)</f>
        <v>18.7</v>
      </c>
      <c r="AP209" s="262">
        <f>_xlfn.XLOOKUP($C209,HUEs_by_funding_area!$C$8:$C$251,HUEs_by_funding_area!AT$8:AT$251,"Not found",0)</f>
        <v>0</v>
      </c>
      <c r="AQ209" s="262">
        <f>_xlfn.XLOOKUP($C209,HUEs_by_funding_area!$C$8:$C$251,HUEs_by_funding_area!AU$8:AU$251,"Not found",0)</f>
        <v>0</v>
      </c>
      <c r="AR209" s="262">
        <f>_xlfn.XLOOKUP($C209,HUEs_by_funding_area!$C$8:$C$251,HUEs_by_funding_area!AV$8:AV$251,"Not found",0)</f>
        <v>0</v>
      </c>
      <c r="AS209" s="262">
        <f>_xlfn.XLOOKUP($C209,HUEs_by_funding_area!$C$8:$C$251,HUEs_by_funding_area!AW$8:AW$251,"Not found",0)</f>
        <v>0</v>
      </c>
      <c r="AT209" s="262">
        <f>_xlfn.XLOOKUP($C209,HUEs_by_funding_area!$C$8:$C$251,HUEs_by_funding_area!AX$8:AX$251,"Not found",0)</f>
        <v>0</v>
      </c>
      <c r="AU209" s="262">
        <f>_xlfn.XLOOKUP($C209,HUEs_by_funding_area!$C$8:$C$251,HUEs_by_funding_area!AY$8:AY$251,"Not found",0)</f>
        <v>0</v>
      </c>
      <c r="AV209" s="262">
        <f>_xlfn.XLOOKUP($C209,HUEs_by_funding_area!$C$8:$C$251,HUEs_by_funding_area!AZ$8:AZ$251,"Not found",0)</f>
        <v>0</v>
      </c>
      <c r="AW209" s="262">
        <f>_xlfn.XLOOKUP($C209,HUEs_by_funding_area!$C$8:$C$251,HUEs_by_funding_area!BA$8:BA$251,"Not found",0)</f>
        <v>0</v>
      </c>
      <c r="AX209" s="262">
        <f>_xlfn.XLOOKUP($C209,HUEs_by_funding_area!$C$8:$C$251,HUEs_by_funding_area!BB$8:BB$251,"Not found",0)</f>
        <v>0</v>
      </c>
      <c r="AY209" s="262">
        <f>_xlfn.XLOOKUP($C209,HUEs_by_funding_area!$C$8:$C$251,HUEs_by_funding_area!BC$8:BC$251,"Not found",0)</f>
        <v>0</v>
      </c>
      <c r="AZ209" s="262">
        <f>_xlfn.XLOOKUP($C209,HUEs_by_funding_area!$C$8:$C$251,HUEs_by_funding_area!BD$8:BD$251,"Not found",0)</f>
        <v>0</v>
      </c>
      <c r="BA209" s="262">
        <f>_xlfn.XLOOKUP($C209,HUEs_by_funding_area!$C$8:$C$251,HUEs_by_funding_area!BE$8:BE$251,"Not found",0)</f>
        <v>0</v>
      </c>
      <c r="BB209" s="262">
        <f>_xlfn.XLOOKUP($C209,HUEs_by_funding_area!$C$8:$C$251,HUEs_by_funding_area!BF$8:BF$251,"Not found",0)</f>
        <v>0</v>
      </c>
      <c r="BC209" s="262">
        <f>_xlfn.XLOOKUP($C209,HUEs_by_funding_area!$C$8:$C$251,HUEs_by_funding_area!BG$8:BG$251,"Not found",0)</f>
        <v>0</v>
      </c>
      <c r="BD209" s="262">
        <f>_xlfn.XLOOKUP($C209,HUEs_by_funding_area!$C$8:$C$251,HUEs_by_funding_area!BH$8:BH$251,"Not found",0)</f>
        <v>0</v>
      </c>
      <c r="BE209" s="262">
        <f>_xlfn.XLOOKUP($C209,HUEs_by_funding_area!$C$8:$C$251,HUEs_by_funding_area!BI$8:BI$251,"Not found",0)</f>
        <v>0</v>
      </c>
      <c r="BF209" s="262">
        <f>_xlfn.XLOOKUP($C209,HUEs_by_funding_area!$C$8:$C$251,HUEs_by_funding_area!BJ$8:BJ$251,"Not found",0)</f>
        <v>0</v>
      </c>
      <c r="BG209" s="262">
        <f>_xlfn.XLOOKUP($C209,HUEs_by_funding_area!$C$8:$C$251,HUEs_by_funding_area!BK$8:BK$251,"Not found",0)</f>
        <v>0</v>
      </c>
      <c r="BH209" s="262">
        <f>_xlfn.XLOOKUP($C209,HUEs_by_funding_area!$C$8:$C$251,HUEs_by_funding_area!BL$8:BL$251,"Not found",0)</f>
        <v>0</v>
      </c>
      <c r="BI209" s="262">
        <f>_xlfn.XLOOKUP($C209,HUEs_by_funding_area!$C$8:$C$251,HUEs_by_funding_area!BM$8:BM$251,"Not found",0)</f>
        <v>0</v>
      </c>
      <c r="BJ209" s="263"/>
      <c r="BK209" s="251"/>
    </row>
    <row r="210" spans="1:63" x14ac:dyDescent="0.35">
      <c r="A210" s="251" t="s">
        <v>33</v>
      </c>
      <c r="B210" s="251" t="s">
        <v>105</v>
      </c>
      <c r="C210" s="251" t="s">
        <v>318</v>
      </c>
      <c r="D210" s="7" t="s">
        <v>22</v>
      </c>
      <c r="E210" s="7" t="str">
        <f>_xlfn.XLOOKUP($C210,Funding_area_table!$D$2:$D$246,Funding_area_table!$B$2:$B$246,"Not found",0)</f>
        <v>Flat Bush GPA</v>
      </c>
      <c r="F210" s="262">
        <f>_xlfn.XLOOKUP($C210,HUEs_by_funding_area!$C$8:$C$251,HUEs_by_funding_area!J$8:J$251,"Not found",0)</f>
        <v>104.54999999999998</v>
      </c>
      <c r="G210" s="262">
        <f>_xlfn.XLOOKUP($C210,HUEs_by_funding_area!$C$8:$C$251,HUEs_by_funding_area!K$8:K$251,"Not found",0)</f>
        <v>91.799999999999983</v>
      </c>
      <c r="H210" s="262">
        <f>_xlfn.XLOOKUP($C210,HUEs_by_funding_area!$C$8:$C$251,HUEs_by_funding_area!L$8:L$251,"Not found",0)</f>
        <v>94.350000000000009</v>
      </c>
      <c r="I210" s="262">
        <f>_xlfn.XLOOKUP($C210,HUEs_by_funding_area!$C$8:$C$251,HUEs_by_funding_area!M$8:M$251,"Not found",0)</f>
        <v>100.29999999999998</v>
      </c>
      <c r="J210" s="262">
        <f>_xlfn.XLOOKUP($C210,HUEs_by_funding_area!$C$8:$C$251,HUEs_by_funding_area!N$8:N$251,"Not found",0)</f>
        <v>91.799999999999983</v>
      </c>
      <c r="K210" s="262">
        <f>_xlfn.XLOOKUP($C210,HUEs_by_funding_area!$C$8:$C$251,HUEs_by_funding_area!O$8:O$251,"Not found",0)</f>
        <v>91.8</v>
      </c>
      <c r="L210" s="262">
        <f>_xlfn.XLOOKUP($C210,HUEs_by_funding_area!$C$8:$C$251,HUEs_by_funding_area!P$8:P$251,"Not found",0)</f>
        <v>95.2</v>
      </c>
      <c r="M210" s="262">
        <f>_xlfn.XLOOKUP($C210,HUEs_by_funding_area!$C$8:$C$251,HUEs_by_funding_area!Q$8:Q$251,"Not found",0)</f>
        <v>90.09999999999998</v>
      </c>
      <c r="N210" s="262">
        <f>_xlfn.XLOOKUP($C210,HUEs_by_funding_area!$C$8:$C$251,HUEs_by_funding_area!R$8:R$251,"Not found",0)</f>
        <v>79.899999999999991</v>
      </c>
      <c r="O210" s="262">
        <f>_xlfn.XLOOKUP($C210,HUEs_by_funding_area!$C$8:$C$251,HUEs_by_funding_area!S$8:S$251,"Not found",0)</f>
        <v>82.449999999999989</v>
      </c>
      <c r="P210" s="262">
        <f>_xlfn.XLOOKUP($C210,HUEs_by_funding_area!$C$8:$C$251,HUEs_by_funding_area!T$8:T$251,"Not found",0)</f>
        <v>84.149999999999991</v>
      </c>
      <c r="Q210" s="262">
        <f>_xlfn.XLOOKUP($C210,HUEs_by_funding_area!$C$8:$C$251,HUEs_by_funding_area!U$8:U$251,"Not found",0)</f>
        <v>86.699999999999989</v>
      </c>
      <c r="R210" s="262">
        <f>_xlfn.XLOOKUP($C210,HUEs_by_funding_area!$C$8:$C$251,HUEs_by_funding_area!V$8:V$251,"Not found",0)</f>
        <v>83.299999999999983</v>
      </c>
      <c r="S210" s="262">
        <f>_xlfn.XLOOKUP($C210,HUEs_by_funding_area!$C$8:$C$251,HUEs_by_funding_area!W$8:W$251,"Not found",0)</f>
        <v>72.25</v>
      </c>
      <c r="T210" s="262">
        <f>_xlfn.XLOOKUP($C210,HUEs_by_funding_area!$C$8:$C$251,HUEs_by_funding_area!X$8:X$251,"Not found",0)</f>
        <v>73.95</v>
      </c>
      <c r="U210" s="262">
        <f>_xlfn.XLOOKUP($C210,HUEs_by_funding_area!$C$8:$C$251,HUEs_by_funding_area!Y$8:Y$251,"Not found",0)</f>
        <v>75.650000000000006</v>
      </c>
      <c r="V210" s="262">
        <f>_xlfn.XLOOKUP($C210,HUEs_by_funding_area!$C$8:$C$251,HUEs_by_funding_area!Z$8:Z$251,"Not found",0)</f>
        <v>75.650000000000006</v>
      </c>
      <c r="W210" s="262">
        <f>_xlfn.XLOOKUP($C210,HUEs_by_funding_area!$C$8:$C$251,HUEs_by_funding_area!AA$8:AA$251,"Not found",0)</f>
        <v>82.45</v>
      </c>
      <c r="X210" s="262">
        <f>_xlfn.XLOOKUP($C210,HUEs_by_funding_area!$C$8:$C$251,HUEs_by_funding_area!AB$8:AB$251,"Not found",0)</f>
        <v>96.05</v>
      </c>
      <c r="Y210" s="262">
        <f>_xlfn.XLOOKUP($C210,HUEs_by_funding_area!$C$8:$C$251,HUEs_by_funding_area!AC$8:AC$251,"Not found",0)</f>
        <v>97.75</v>
      </c>
      <c r="Z210" s="262">
        <f>_xlfn.XLOOKUP($C210,HUEs_by_funding_area!$C$8:$C$251,HUEs_by_funding_area!AD$8:AD$251,"Not found",0)</f>
        <v>100.30000000000001</v>
      </c>
      <c r="AA210" s="262">
        <f>_xlfn.XLOOKUP($C210,HUEs_by_funding_area!$C$8:$C$251,HUEs_by_funding_area!AE$8:AE$251,"Not found",0)</f>
        <v>102.85</v>
      </c>
      <c r="AB210" s="262">
        <f>_xlfn.XLOOKUP($C210,HUEs_by_funding_area!$C$8:$C$251,HUEs_by_funding_area!AF$8:AF$251,"Not found",0)</f>
        <v>98.59999999999998</v>
      </c>
      <c r="AC210" s="262">
        <f>_xlfn.XLOOKUP($C210,HUEs_by_funding_area!$C$8:$C$251,HUEs_by_funding_area!AG$8:AG$251,"Not found",0)</f>
        <v>90.949999999999989</v>
      </c>
      <c r="AD210" s="262">
        <f>_xlfn.XLOOKUP($C210,HUEs_by_funding_area!$C$8:$C$251,HUEs_by_funding_area!AH$8:AH$251,"Not found",0)</f>
        <v>90.949999999999989</v>
      </c>
      <c r="AE210" s="262">
        <f>_xlfn.XLOOKUP($C210,HUEs_by_funding_area!$C$8:$C$251,HUEs_by_funding_area!AI$8:AI$251,"Not found",0)</f>
        <v>94.35</v>
      </c>
      <c r="AF210" s="262">
        <f>_xlfn.XLOOKUP($C210,HUEs_by_funding_area!$C$8:$C$251,HUEs_by_funding_area!AJ$8:AJ$251,"Not found",0)</f>
        <v>96.899999999999991</v>
      </c>
      <c r="AG210" s="262">
        <f>_xlfn.XLOOKUP($C210,HUEs_by_funding_area!$C$8:$C$251,HUEs_by_funding_area!AK$8:AK$251,"Not found",0)</f>
        <v>59.5</v>
      </c>
      <c r="AH210" s="262">
        <f>_xlfn.XLOOKUP($C210,HUEs_by_funding_area!$C$8:$C$251,HUEs_by_funding_area!AL$8:AL$251,"Not found",0)</f>
        <v>1.7</v>
      </c>
      <c r="AI210" s="262">
        <f>_xlfn.XLOOKUP($C210,HUEs_by_funding_area!$C$8:$C$251,HUEs_by_funding_area!AM$8:AM$251,"Not found",0)</f>
        <v>1.7</v>
      </c>
      <c r="AJ210" s="262">
        <f>_xlfn.XLOOKUP($C210,HUEs_by_funding_area!$C$8:$C$251,HUEs_by_funding_area!AN$8:AN$251,"Not found",0)</f>
        <v>0</v>
      </c>
      <c r="AK210" s="262">
        <f>_xlfn.XLOOKUP($C210,HUEs_by_funding_area!$C$8:$C$251,HUEs_by_funding_area!AO$8:AO$251,"Not found",0)</f>
        <v>0</v>
      </c>
      <c r="AL210" s="262">
        <f>_xlfn.XLOOKUP($C210,HUEs_by_funding_area!$C$8:$C$251,HUEs_by_funding_area!AP$8:AP$251,"Not found",0)</f>
        <v>0</v>
      </c>
      <c r="AM210" s="262">
        <f>_xlfn.XLOOKUP($C210,HUEs_by_funding_area!$C$8:$C$251,HUEs_by_funding_area!AQ$8:AQ$251,"Not found",0)</f>
        <v>0</v>
      </c>
      <c r="AN210" s="262">
        <f>_xlfn.XLOOKUP($C210,HUEs_by_funding_area!$C$8:$C$251,HUEs_by_funding_area!AR$8:AR$251,"Not found",0)</f>
        <v>0</v>
      </c>
      <c r="AO210" s="262">
        <f>_xlfn.XLOOKUP($C210,HUEs_by_funding_area!$C$8:$C$251,HUEs_by_funding_area!AS$8:AS$251,"Not found",0)</f>
        <v>0</v>
      </c>
      <c r="AP210" s="262">
        <f>_xlfn.XLOOKUP($C210,HUEs_by_funding_area!$C$8:$C$251,HUEs_by_funding_area!AT$8:AT$251,"Not found",0)</f>
        <v>0</v>
      </c>
      <c r="AQ210" s="262">
        <f>_xlfn.XLOOKUP($C210,HUEs_by_funding_area!$C$8:$C$251,HUEs_by_funding_area!AU$8:AU$251,"Not found",0)</f>
        <v>0</v>
      </c>
      <c r="AR210" s="262">
        <f>_xlfn.XLOOKUP($C210,HUEs_by_funding_area!$C$8:$C$251,HUEs_by_funding_area!AV$8:AV$251,"Not found",0)</f>
        <v>0</v>
      </c>
      <c r="AS210" s="262">
        <f>_xlfn.XLOOKUP($C210,HUEs_by_funding_area!$C$8:$C$251,HUEs_by_funding_area!AW$8:AW$251,"Not found",0)</f>
        <v>0</v>
      </c>
      <c r="AT210" s="262">
        <f>_xlfn.XLOOKUP($C210,HUEs_by_funding_area!$C$8:$C$251,HUEs_by_funding_area!AX$8:AX$251,"Not found",0)</f>
        <v>0</v>
      </c>
      <c r="AU210" s="262">
        <f>_xlfn.XLOOKUP($C210,HUEs_by_funding_area!$C$8:$C$251,HUEs_by_funding_area!AY$8:AY$251,"Not found",0)</f>
        <v>0</v>
      </c>
      <c r="AV210" s="262">
        <f>_xlfn.XLOOKUP($C210,HUEs_by_funding_area!$C$8:$C$251,HUEs_by_funding_area!AZ$8:AZ$251,"Not found",0)</f>
        <v>0</v>
      </c>
      <c r="AW210" s="262">
        <f>_xlfn.XLOOKUP($C210,HUEs_by_funding_area!$C$8:$C$251,HUEs_by_funding_area!BA$8:BA$251,"Not found",0)</f>
        <v>0</v>
      </c>
      <c r="AX210" s="262">
        <f>_xlfn.XLOOKUP($C210,HUEs_by_funding_area!$C$8:$C$251,HUEs_by_funding_area!BB$8:BB$251,"Not found",0)</f>
        <v>0</v>
      </c>
      <c r="AY210" s="262">
        <f>_xlfn.XLOOKUP($C210,HUEs_by_funding_area!$C$8:$C$251,HUEs_by_funding_area!BC$8:BC$251,"Not found",0)</f>
        <v>0</v>
      </c>
      <c r="AZ210" s="262">
        <f>_xlfn.XLOOKUP($C210,HUEs_by_funding_area!$C$8:$C$251,HUEs_by_funding_area!BD$8:BD$251,"Not found",0)</f>
        <v>0</v>
      </c>
      <c r="BA210" s="262">
        <f>_xlfn.XLOOKUP($C210,HUEs_by_funding_area!$C$8:$C$251,HUEs_by_funding_area!BE$8:BE$251,"Not found",0)</f>
        <v>0</v>
      </c>
      <c r="BB210" s="262">
        <f>_xlfn.XLOOKUP($C210,HUEs_by_funding_area!$C$8:$C$251,HUEs_by_funding_area!BF$8:BF$251,"Not found",0)</f>
        <v>0</v>
      </c>
      <c r="BC210" s="262">
        <f>_xlfn.XLOOKUP($C210,HUEs_by_funding_area!$C$8:$C$251,HUEs_by_funding_area!BG$8:BG$251,"Not found",0)</f>
        <v>0</v>
      </c>
      <c r="BD210" s="262">
        <f>_xlfn.XLOOKUP($C210,HUEs_by_funding_area!$C$8:$C$251,HUEs_by_funding_area!BH$8:BH$251,"Not found",0)</f>
        <v>0</v>
      </c>
      <c r="BE210" s="262">
        <f>_xlfn.XLOOKUP($C210,HUEs_by_funding_area!$C$8:$C$251,HUEs_by_funding_area!BI$8:BI$251,"Not found",0)</f>
        <v>0</v>
      </c>
      <c r="BF210" s="262">
        <f>_xlfn.XLOOKUP($C210,HUEs_by_funding_area!$C$8:$C$251,HUEs_by_funding_area!BJ$8:BJ$251,"Not found",0)</f>
        <v>0</v>
      </c>
      <c r="BG210" s="262">
        <f>_xlfn.XLOOKUP($C210,HUEs_by_funding_area!$C$8:$C$251,HUEs_by_funding_area!BK$8:BK$251,"Not found",0)</f>
        <v>0</v>
      </c>
      <c r="BH210" s="262">
        <f>_xlfn.XLOOKUP($C210,HUEs_by_funding_area!$C$8:$C$251,HUEs_by_funding_area!BL$8:BL$251,"Not found",0)</f>
        <v>0</v>
      </c>
      <c r="BI210" s="262">
        <f>_xlfn.XLOOKUP($C210,HUEs_by_funding_area!$C$8:$C$251,HUEs_by_funding_area!BM$8:BM$251,"Not found",0)</f>
        <v>0</v>
      </c>
      <c r="BJ210" s="263"/>
      <c r="BK210" s="251"/>
    </row>
    <row r="211" spans="1:63" x14ac:dyDescent="0.35">
      <c r="A211" s="251" t="s">
        <v>33</v>
      </c>
      <c r="B211" s="251" t="s">
        <v>107</v>
      </c>
      <c r="C211" s="251" t="s">
        <v>319</v>
      </c>
      <c r="D211" s="7" t="s">
        <v>22</v>
      </c>
      <c r="E211" s="7" t="str">
        <f>_xlfn.XLOOKUP($C211,Funding_area_table!$D$2:$D$246,Funding_area_table!$B$2:$B$246,"Not found",0)</f>
        <v>Opaheke / Drury</v>
      </c>
      <c r="F211" s="262">
        <f>_xlfn.XLOOKUP($C211,HUEs_by_funding_area!$C$8:$C$251,HUEs_by_funding_area!J$8:J$251,"Not found",0)</f>
        <v>36.550000000000004</v>
      </c>
      <c r="G211" s="262">
        <f>_xlfn.XLOOKUP($C211,HUEs_by_funding_area!$C$8:$C$251,HUEs_by_funding_area!K$8:K$251,"Not found",0)</f>
        <v>33.149999999999991</v>
      </c>
      <c r="H211" s="262">
        <f>_xlfn.XLOOKUP($C211,HUEs_by_funding_area!$C$8:$C$251,HUEs_by_funding_area!L$8:L$251,"Not found",0)</f>
        <v>45.9</v>
      </c>
      <c r="I211" s="262">
        <f>_xlfn.XLOOKUP($C211,HUEs_by_funding_area!$C$8:$C$251,HUEs_by_funding_area!M$8:M$251,"Not found",0)</f>
        <v>62.899999999999991</v>
      </c>
      <c r="J211" s="262">
        <f>_xlfn.XLOOKUP($C211,HUEs_by_funding_area!$C$8:$C$251,HUEs_by_funding_area!N$8:N$251,"Not found",0)</f>
        <v>60.349999999999994</v>
      </c>
      <c r="K211" s="262">
        <f>_xlfn.XLOOKUP($C211,HUEs_by_funding_area!$C$8:$C$251,HUEs_by_funding_area!O$8:O$251,"Not found",0)</f>
        <v>62.899999999999991</v>
      </c>
      <c r="L211" s="262">
        <f>_xlfn.XLOOKUP($C211,HUEs_by_funding_area!$C$8:$C$251,HUEs_by_funding_area!P$8:P$251,"Not found",0)</f>
        <v>72.25</v>
      </c>
      <c r="M211" s="262">
        <f>_xlfn.XLOOKUP($C211,HUEs_by_funding_area!$C$8:$C$251,HUEs_by_funding_area!Q$8:Q$251,"Not found",0)</f>
        <v>100.3</v>
      </c>
      <c r="N211" s="262">
        <f>_xlfn.XLOOKUP($C211,HUEs_by_funding_area!$C$8:$C$251,HUEs_by_funding_area!R$8:R$251,"Not found",0)</f>
        <v>153</v>
      </c>
      <c r="O211" s="262">
        <f>_xlfn.XLOOKUP($C211,HUEs_by_funding_area!$C$8:$C$251,HUEs_by_funding_area!S$8:S$251,"Not found",0)</f>
        <v>193.79999999999995</v>
      </c>
      <c r="P211" s="262">
        <f>_xlfn.XLOOKUP($C211,HUEs_by_funding_area!$C$8:$C$251,HUEs_by_funding_area!T$8:T$251,"Not found",0)</f>
        <v>246.5</v>
      </c>
      <c r="Q211" s="262">
        <f>_xlfn.XLOOKUP($C211,HUEs_by_funding_area!$C$8:$C$251,HUEs_by_funding_area!U$8:U$251,"Not found",0)</f>
        <v>314.5</v>
      </c>
      <c r="R211" s="262">
        <f>_xlfn.XLOOKUP($C211,HUEs_by_funding_area!$C$8:$C$251,HUEs_by_funding_area!V$8:V$251,"Not found",0)</f>
        <v>300.05</v>
      </c>
      <c r="S211" s="262">
        <f>_xlfn.XLOOKUP($C211,HUEs_by_funding_area!$C$8:$C$251,HUEs_by_funding_area!W$8:W$251,"Not found",0)</f>
        <v>219.29999999999998</v>
      </c>
      <c r="T211" s="262">
        <f>_xlfn.XLOOKUP($C211,HUEs_by_funding_area!$C$8:$C$251,HUEs_by_funding_area!X$8:X$251,"Not found",0)</f>
        <v>242.24999999999997</v>
      </c>
      <c r="U211" s="262">
        <f>_xlfn.XLOOKUP($C211,HUEs_by_funding_area!$C$8:$C$251,HUEs_by_funding_area!Y$8:Y$251,"Not found",0)</f>
        <v>271.15000000000003</v>
      </c>
      <c r="V211" s="262">
        <f>_xlfn.XLOOKUP($C211,HUEs_by_funding_area!$C$8:$C$251,HUEs_by_funding_area!Z$8:Z$251,"Not found",0)</f>
        <v>302.60000000000002</v>
      </c>
      <c r="W211" s="262">
        <f>_xlfn.XLOOKUP($C211,HUEs_by_funding_area!$C$8:$C$251,HUEs_by_funding_area!AA$8:AA$251,"Not found",0)</f>
        <v>258.39999999999998</v>
      </c>
      <c r="X211" s="262">
        <f>_xlfn.XLOOKUP($C211,HUEs_by_funding_area!$C$8:$C$251,HUEs_by_funding_area!AB$8:AB$251,"Not found",0)</f>
        <v>164.9</v>
      </c>
      <c r="Y211" s="262">
        <f>_xlfn.XLOOKUP($C211,HUEs_by_funding_area!$C$8:$C$251,HUEs_by_funding_area!AC$8:AC$251,"Not found",0)</f>
        <v>173.39999999999998</v>
      </c>
      <c r="Z211" s="262">
        <f>_xlfn.XLOOKUP($C211,HUEs_by_funding_area!$C$8:$C$251,HUEs_by_funding_area!AD$8:AD$251,"Not found",0)</f>
        <v>183.59999999999997</v>
      </c>
      <c r="AA211" s="262">
        <f>_xlfn.XLOOKUP($C211,HUEs_by_funding_area!$C$8:$C$251,HUEs_by_funding_area!AE$8:AE$251,"Not found",0)</f>
        <v>192.94999999999996</v>
      </c>
      <c r="AB211" s="262">
        <f>_xlfn.XLOOKUP($C211,HUEs_by_funding_area!$C$8:$C$251,HUEs_by_funding_area!AF$8:AF$251,"Not found",0)</f>
        <v>158.94999999999999</v>
      </c>
      <c r="AC211" s="262">
        <f>_xlfn.XLOOKUP($C211,HUEs_by_funding_area!$C$8:$C$251,HUEs_by_funding_area!AG$8:AG$251,"Not found",0)</f>
        <v>98.6</v>
      </c>
      <c r="AD211" s="262">
        <f>_xlfn.XLOOKUP($C211,HUEs_by_funding_area!$C$8:$C$251,HUEs_by_funding_area!AH$8:AH$251,"Not found",0)</f>
        <v>101.15</v>
      </c>
      <c r="AE211" s="262">
        <f>_xlfn.XLOOKUP($C211,HUEs_by_funding_area!$C$8:$C$251,HUEs_by_funding_area!AI$8:AI$251,"Not found",0)</f>
        <v>102.85</v>
      </c>
      <c r="AF211" s="262">
        <f>_xlfn.XLOOKUP($C211,HUEs_by_funding_area!$C$8:$C$251,HUEs_by_funding_area!AJ$8:AJ$251,"Not found",0)</f>
        <v>105.39999999999999</v>
      </c>
      <c r="AG211" s="262">
        <f>_xlfn.XLOOKUP($C211,HUEs_by_funding_area!$C$8:$C$251,HUEs_by_funding_area!AK$8:AK$251,"Not found",0)</f>
        <v>73.95</v>
      </c>
      <c r="AH211" s="262">
        <f>_xlfn.XLOOKUP($C211,HUEs_by_funding_area!$C$8:$C$251,HUEs_by_funding_area!AL$8:AL$251,"Not found",0)</f>
        <v>26.350000000000005</v>
      </c>
      <c r="AI211" s="262">
        <f>_xlfn.XLOOKUP($C211,HUEs_by_funding_area!$C$8:$C$251,HUEs_by_funding_area!AM$8:AM$251,"Not found",0)</f>
        <v>26.350000000000005</v>
      </c>
      <c r="AJ211" s="262">
        <f>_xlfn.XLOOKUP($C211,HUEs_by_funding_area!$C$8:$C$251,HUEs_by_funding_area!AN$8:AN$251,"Not found",0)</f>
        <v>26.350000000000005</v>
      </c>
      <c r="AK211" s="262">
        <f>_xlfn.XLOOKUP($C211,HUEs_by_funding_area!$C$8:$C$251,HUEs_by_funding_area!AO$8:AO$251,"Not found",0)</f>
        <v>26.350000000000005</v>
      </c>
      <c r="AL211" s="262">
        <f>_xlfn.XLOOKUP($C211,HUEs_by_funding_area!$C$8:$C$251,HUEs_by_funding_area!AP$8:AP$251,"Not found",0)</f>
        <v>26.350000000000005</v>
      </c>
      <c r="AM211" s="262">
        <f>_xlfn.XLOOKUP($C211,HUEs_by_funding_area!$C$8:$C$251,HUEs_by_funding_area!AQ$8:AQ$251,"Not found",0)</f>
        <v>26.350000000000005</v>
      </c>
      <c r="AN211" s="262">
        <f>_xlfn.XLOOKUP($C211,HUEs_by_funding_area!$C$8:$C$251,HUEs_by_funding_area!AR$8:AR$251,"Not found",0)</f>
        <v>27.2</v>
      </c>
      <c r="AO211" s="262">
        <f>_xlfn.XLOOKUP($C211,HUEs_by_funding_area!$C$8:$C$251,HUEs_by_funding_area!AS$8:AS$251,"Not found",0)</f>
        <v>17.849999999999998</v>
      </c>
      <c r="AP211" s="262">
        <f>_xlfn.XLOOKUP($C211,HUEs_by_funding_area!$C$8:$C$251,HUEs_by_funding_area!AT$8:AT$251,"Not found",0)</f>
        <v>0</v>
      </c>
      <c r="AQ211" s="262">
        <f>_xlfn.XLOOKUP($C211,HUEs_by_funding_area!$C$8:$C$251,HUEs_by_funding_area!AU$8:AU$251,"Not found",0)</f>
        <v>0</v>
      </c>
      <c r="AR211" s="262">
        <f>_xlfn.XLOOKUP($C211,HUEs_by_funding_area!$C$8:$C$251,HUEs_by_funding_area!AV$8:AV$251,"Not found",0)</f>
        <v>0</v>
      </c>
      <c r="AS211" s="262">
        <f>_xlfn.XLOOKUP($C211,HUEs_by_funding_area!$C$8:$C$251,HUEs_by_funding_area!AW$8:AW$251,"Not found",0)</f>
        <v>0</v>
      </c>
      <c r="AT211" s="262">
        <f>_xlfn.XLOOKUP($C211,HUEs_by_funding_area!$C$8:$C$251,HUEs_by_funding_area!AX$8:AX$251,"Not found",0)</f>
        <v>0</v>
      </c>
      <c r="AU211" s="262">
        <f>_xlfn.XLOOKUP($C211,HUEs_by_funding_area!$C$8:$C$251,HUEs_by_funding_area!AY$8:AY$251,"Not found",0)</f>
        <v>0</v>
      </c>
      <c r="AV211" s="262">
        <f>_xlfn.XLOOKUP($C211,HUEs_by_funding_area!$C$8:$C$251,HUEs_by_funding_area!AZ$8:AZ$251,"Not found",0)</f>
        <v>0</v>
      </c>
      <c r="AW211" s="262">
        <f>_xlfn.XLOOKUP($C211,HUEs_by_funding_area!$C$8:$C$251,HUEs_by_funding_area!BA$8:BA$251,"Not found",0)</f>
        <v>0</v>
      </c>
      <c r="AX211" s="262">
        <f>_xlfn.XLOOKUP($C211,HUEs_by_funding_area!$C$8:$C$251,HUEs_by_funding_area!BB$8:BB$251,"Not found",0)</f>
        <v>0</v>
      </c>
      <c r="AY211" s="262">
        <f>_xlfn.XLOOKUP($C211,HUEs_by_funding_area!$C$8:$C$251,HUEs_by_funding_area!BC$8:BC$251,"Not found",0)</f>
        <v>0</v>
      </c>
      <c r="AZ211" s="262">
        <f>_xlfn.XLOOKUP($C211,HUEs_by_funding_area!$C$8:$C$251,HUEs_by_funding_area!BD$8:BD$251,"Not found",0)</f>
        <v>0</v>
      </c>
      <c r="BA211" s="262">
        <f>_xlfn.XLOOKUP($C211,HUEs_by_funding_area!$C$8:$C$251,HUEs_by_funding_area!BE$8:BE$251,"Not found",0)</f>
        <v>0</v>
      </c>
      <c r="BB211" s="262">
        <f>_xlfn.XLOOKUP($C211,HUEs_by_funding_area!$C$8:$C$251,HUEs_by_funding_area!BF$8:BF$251,"Not found",0)</f>
        <v>0</v>
      </c>
      <c r="BC211" s="262">
        <f>_xlfn.XLOOKUP($C211,HUEs_by_funding_area!$C$8:$C$251,HUEs_by_funding_area!BG$8:BG$251,"Not found",0)</f>
        <v>0</v>
      </c>
      <c r="BD211" s="262">
        <f>_xlfn.XLOOKUP($C211,HUEs_by_funding_area!$C$8:$C$251,HUEs_by_funding_area!BH$8:BH$251,"Not found",0)</f>
        <v>0</v>
      </c>
      <c r="BE211" s="262">
        <f>_xlfn.XLOOKUP($C211,HUEs_by_funding_area!$C$8:$C$251,HUEs_by_funding_area!BI$8:BI$251,"Not found",0)</f>
        <v>0</v>
      </c>
      <c r="BF211" s="262">
        <f>_xlfn.XLOOKUP($C211,HUEs_by_funding_area!$C$8:$C$251,HUEs_by_funding_area!BJ$8:BJ$251,"Not found",0)</f>
        <v>0</v>
      </c>
      <c r="BG211" s="262">
        <f>_xlfn.XLOOKUP($C211,HUEs_by_funding_area!$C$8:$C$251,HUEs_by_funding_area!BK$8:BK$251,"Not found",0)</f>
        <v>0</v>
      </c>
      <c r="BH211" s="262">
        <f>_xlfn.XLOOKUP($C211,HUEs_by_funding_area!$C$8:$C$251,HUEs_by_funding_area!BL$8:BL$251,"Not found",0)</f>
        <v>0</v>
      </c>
      <c r="BI211" s="262">
        <f>_xlfn.XLOOKUP($C211,HUEs_by_funding_area!$C$8:$C$251,HUEs_by_funding_area!BM$8:BM$251,"Not found",0)</f>
        <v>0</v>
      </c>
      <c r="BJ211" s="263"/>
      <c r="BK211" s="251"/>
    </row>
    <row r="212" spans="1:63" x14ac:dyDescent="0.35">
      <c r="A212" s="251" t="s">
        <v>33</v>
      </c>
      <c r="B212" s="251" t="s">
        <v>109</v>
      </c>
      <c r="C212" s="251" t="s">
        <v>320</v>
      </c>
      <c r="D212" s="7" t="s">
        <v>22</v>
      </c>
      <c r="E212" s="7" t="str">
        <f>_xlfn.XLOOKUP($C212,Funding_area_table!$D$2:$D$246,Funding_area_table!$B$2:$B$246,"Not found",0)</f>
        <v>Hauraki Gulf Islands</v>
      </c>
      <c r="F212" s="262">
        <f>_xlfn.XLOOKUP($C212,HUEs_by_funding_area!$C$8:$C$251,HUEs_by_funding_area!J$8:J$251,"Not found",0)</f>
        <v>8.5</v>
      </c>
      <c r="G212" s="262">
        <f>_xlfn.XLOOKUP($C212,HUEs_by_funding_area!$C$8:$C$251,HUEs_by_funding_area!K$8:K$251,"Not found",0)</f>
        <v>5.9499999999999993</v>
      </c>
      <c r="H212" s="262">
        <f>_xlfn.XLOOKUP($C212,HUEs_by_funding_area!$C$8:$C$251,HUEs_by_funding_area!L$8:L$251,"Not found",0)</f>
        <v>6.8</v>
      </c>
      <c r="I212" s="262">
        <f>_xlfn.XLOOKUP($C212,HUEs_by_funding_area!$C$8:$C$251,HUEs_by_funding_area!M$8:M$251,"Not found",0)</f>
        <v>8.5</v>
      </c>
      <c r="J212" s="262">
        <f>_xlfn.XLOOKUP($C212,HUEs_by_funding_area!$C$8:$C$251,HUEs_by_funding_area!N$8:N$251,"Not found",0)</f>
        <v>7.6499999999999995</v>
      </c>
      <c r="K212" s="262">
        <f>_xlfn.XLOOKUP($C212,HUEs_by_funding_area!$C$8:$C$251,HUEs_by_funding_area!O$8:O$251,"Not found",0)</f>
        <v>7.6499999999999995</v>
      </c>
      <c r="L212" s="262">
        <f>_xlfn.XLOOKUP($C212,HUEs_by_funding_area!$C$8:$C$251,HUEs_by_funding_area!P$8:P$251,"Not found",0)</f>
        <v>7.6499999999999995</v>
      </c>
      <c r="M212" s="262">
        <f>_xlfn.XLOOKUP($C212,HUEs_by_funding_area!$C$8:$C$251,HUEs_by_funding_area!Q$8:Q$251,"Not found",0)</f>
        <v>6.7999999999999989</v>
      </c>
      <c r="N212" s="262">
        <f>_xlfn.XLOOKUP($C212,HUEs_by_funding_area!$C$8:$C$251,HUEs_by_funding_area!R$8:R$251,"Not found",0)</f>
        <v>5.9499999999999993</v>
      </c>
      <c r="O212" s="262">
        <f>_xlfn.XLOOKUP($C212,HUEs_by_funding_area!$C$8:$C$251,HUEs_by_funding_area!S$8:S$251,"Not found",0)</f>
        <v>5.9499999999999993</v>
      </c>
      <c r="P212" s="262">
        <f>_xlfn.XLOOKUP($C212,HUEs_by_funding_area!$C$8:$C$251,HUEs_by_funding_area!T$8:T$251,"Not found",0)</f>
        <v>5.9499999999999993</v>
      </c>
      <c r="Q212" s="262">
        <f>_xlfn.XLOOKUP($C212,HUEs_by_funding_area!$C$8:$C$251,HUEs_by_funding_area!U$8:U$251,"Not found",0)</f>
        <v>5.9499999999999993</v>
      </c>
      <c r="R212" s="262">
        <f>_xlfn.XLOOKUP($C212,HUEs_by_funding_area!$C$8:$C$251,HUEs_by_funding_area!V$8:V$251,"Not found",0)</f>
        <v>5.9499999999999993</v>
      </c>
      <c r="S212" s="262">
        <f>_xlfn.XLOOKUP($C212,HUEs_by_funding_area!$C$8:$C$251,HUEs_by_funding_area!W$8:W$251,"Not found",0)</f>
        <v>5.9499999999999993</v>
      </c>
      <c r="T212" s="262">
        <f>_xlfn.XLOOKUP($C212,HUEs_by_funding_area!$C$8:$C$251,HUEs_by_funding_area!X$8:X$251,"Not found",0)</f>
        <v>5.9499999999999993</v>
      </c>
      <c r="U212" s="262">
        <f>_xlfn.XLOOKUP($C212,HUEs_by_funding_area!$C$8:$C$251,HUEs_by_funding_area!Y$8:Y$251,"Not found",0)</f>
        <v>5.9499999999999993</v>
      </c>
      <c r="V212" s="262">
        <f>_xlfn.XLOOKUP($C212,HUEs_by_funding_area!$C$8:$C$251,HUEs_by_funding_area!Z$8:Z$251,"Not found",0)</f>
        <v>5.9499999999999993</v>
      </c>
      <c r="W212" s="262">
        <f>_xlfn.XLOOKUP($C212,HUEs_by_funding_area!$C$8:$C$251,HUEs_by_funding_area!AA$8:AA$251,"Not found",0)</f>
        <v>6.8</v>
      </c>
      <c r="X212" s="262">
        <f>_xlfn.XLOOKUP($C212,HUEs_by_funding_area!$C$8:$C$251,HUEs_by_funding_area!AB$8:AB$251,"Not found",0)</f>
        <v>7.6499999999999995</v>
      </c>
      <c r="Y212" s="262">
        <f>_xlfn.XLOOKUP($C212,HUEs_by_funding_area!$C$8:$C$251,HUEs_by_funding_area!AC$8:AC$251,"Not found",0)</f>
        <v>7.6499999999999995</v>
      </c>
      <c r="Z212" s="262">
        <f>_xlfn.XLOOKUP($C212,HUEs_by_funding_area!$C$8:$C$251,HUEs_by_funding_area!AD$8:AD$251,"Not found",0)</f>
        <v>7.6499999999999995</v>
      </c>
      <c r="AA212" s="262">
        <f>_xlfn.XLOOKUP($C212,HUEs_by_funding_area!$C$8:$C$251,HUEs_by_funding_area!AE$8:AE$251,"Not found",0)</f>
        <v>7.6499999999999995</v>
      </c>
      <c r="AB212" s="262">
        <f>_xlfn.XLOOKUP($C212,HUEs_by_funding_area!$C$8:$C$251,HUEs_by_funding_area!AF$8:AF$251,"Not found",0)</f>
        <v>7.6499999999999995</v>
      </c>
      <c r="AC212" s="262">
        <f>_xlfn.XLOOKUP($C212,HUEs_by_funding_area!$C$8:$C$251,HUEs_by_funding_area!AG$8:AG$251,"Not found",0)</f>
        <v>7.6499999999999995</v>
      </c>
      <c r="AD212" s="262">
        <f>_xlfn.XLOOKUP($C212,HUEs_by_funding_area!$C$8:$C$251,HUEs_by_funding_area!AH$8:AH$251,"Not found",0)</f>
        <v>7.6499999999999995</v>
      </c>
      <c r="AE212" s="262">
        <f>_xlfn.XLOOKUP($C212,HUEs_by_funding_area!$C$8:$C$251,HUEs_by_funding_area!AI$8:AI$251,"Not found",0)</f>
        <v>7.6499999999999995</v>
      </c>
      <c r="AF212" s="262">
        <f>_xlfn.XLOOKUP($C212,HUEs_by_funding_area!$C$8:$C$251,HUEs_by_funding_area!AJ$8:AJ$251,"Not found",0)</f>
        <v>7.6499999999999995</v>
      </c>
      <c r="AG212" s="262">
        <f>_xlfn.XLOOKUP($C212,HUEs_by_funding_area!$C$8:$C$251,HUEs_by_funding_area!AK$8:AK$251,"Not found",0)</f>
        <v>5.0999999999999996</v>
      </c>
      <c r="AH212" s="262">
        <f>_xlfn.XLOOKUP($C212,HUEs_by_funding_area!$C$8:$C$251,HUEs_by_funding_area!AL$8:AL$251,"Not found",0)</f>
        <v>0</v>
      </c>
      <c r="AI212" s="262">
        <f>_xlfn.XLOOKUP($C212,HUEs_by_funding_area!$C$8:$C$251,HUEs_by_funding_area!AM$8:AM$251,"Not found",0)</f>
        <v>0</v>
      </c>
      <c r="AJ212" s="262">
        <f>_xlfn.XLOOKUP($C212,HUEs_by_funding_area!$C$8:$C$251,HUEs_by_funding_area!AN$8:AN$251,"Not found",0)</f>
        <v>0</v>
      </c>
      <c r="AK212" s="262">
        <f>_xlfn.XLOOKUP($C212,HUEs_by_funding_area!$C$8:$C$251,HUEs_by_funding_area!AO$8:AO$251,"Not found",0)</f>
        <v>0</v>
      </c>
      <c r="AL212" s="262">
        <f>_xlfn.XLOOKUP($C212,HUEs_by_funding_area!$C$8:$C$251,HUEs_by_funding_area!AP$8:AP$251,"Not found",0)</f>
        <v>0</v>
      </c>
      <c r="AM212" s="262">
        <f>_xlfn.XLOOKUP($C212,HUEs_by_funding_area!$C$8:$C$251,HUEs_by_funding_area!AQ$8:AQ$251,"Not found",0)</f>
        <v>0</v>
      </c>
      <c r="AN212" s="262">
        <f>_xlfn.XLOOKUP($C212,HUEs_by_funding_area!$C$8:$C$251,HUEs_by_funding_area!AR$8:AR$251,"Not found",0)</f>
        <v>0</v>
      </c>
      <c r="AO212" s="262">
        <f>_xlfn.XLOOKUP($C212,HUEs_by_funding_area!$C$8:$C$251,HUEs_by_funding_area!AS$8:AS$251,"Not found",0)</f>
        <v>0</v>
      </c>
      <c r="AP212" s="262">
        <f>_xlfn.XLOOKUP($C212,HUEs_by_funding_area!$C$8:$C$251,HUEs_by_funding_area!AT$8:AT$251,"Not found",0)</f>
        <v>0</v>
      </c>
      <c r="AQ212" s="262">
        <f>_xlfn.XLOOKUP($C212,HUEs_by_funding_area!$C$8:$C$251,HUEs_by_funding_area!AU$8:AU$251,"Not found",0)</f>
        <v>0</v>
      </c>
      <c r="AR212" s="262">
        <f>_xlfn.XLOOKUP($C212,HUEs_by_funding_area!$C$8:$C$251,HUEs_by_funding_area!AV$8:AV$251,"Not found",0)</f>
        <v>0</v>
      </c>
      <c r="AS212" s="262">
        <f>_xlfn.XLOOKUP($C212,HUEs_by_funding_area!$C$8:$C$251,HUEs_by_funding_area!AW$8:AW$251,"Not found",0)</f>
        <v>0</v>
      </c>
      <c r="AT212" s="262">
        <f>_xlfn.XLOOKUP($C212,HUEs_by_funding_area!$C$8:$C$251,HUEs_by_funding_area!AX$8:AX$251,"Not found",0)</f>
        <v>0</v>
      </c>
      <c r="AU212" s="262">
        <f>_xlfn.XLOOKUP($C212,HUEs_by_funding_area!$C$8:$C$251,HUEs_by_funding_area!AY$8:AY$251,"Not found",0)</f>
        <v>0</v>
      </c>
      <c r="AV212" s="262">
        <f>_xlfn.XLOOKUP($C212,HUEs_by_funding_area!$C$8:$C$251,HUEs_by_funding_area!AZ$8:AZ$251,"Not found",0)</f>
        <v>0</v>
      </c>
      <c r="AW212" s="262">
        <f>_xlfn.XLOOKUP($C212,HUEs_by_funding_area!$C$8:$C$251,HUEs_by_funding_area!BA$8:BA$251,"Not found",0)</f>
        <v>0</v>
      </c>
      <c r="AX212" s="262">
        <f>_xlfn.XLOOKUP($C212,HUEs_by_funding_area!$C$8:$C$251,HUEs_by_funding_area!BB$8:BB$251,"Not found",0)</f>
        <v>0</v>
      </c>
      <c r="AY212" s="262">
        <f>_xlfn.XLOOKUP($C212,HUEs_by_funding_area!$C$8:$C$251,HUEs_by_funding_area!BC$8:BC$251,"Not found",0)</f>
        <v>0</v>
      </c>
      <c r="AZ212" s="262">
        <f>_xlfn.XLOOKUP($C212,HUEs_by_funding_area!$C$8:$C$251,HUEs_by_funding_area!BD$8:BD$251,"Not found",0)</f>
        <v>0</v>
      </c>
      <c r="BA212" s="262">
        <f>_xlfn.XLOOKUP($C212,HUEs_by_funding_area!$C$8:$C$251,HUEs_by_funding_area!BE$8:BE$251,"Not found",0)</f>
        <v>0</v>
      </c>
      <c r="BB212" s="262">
        <f>_xlfn.XLOOKUP($C212,HUEs_by_funding_area!$C$8:$C$251,HUEs_by_funding_area!BF$8:BF$251,"Not found",0)</f>
        <v>0</v>
      </c>
      <c r="BC212" s="262">
        <f>_xlfn.XLOOKUP($C212,HUEs_by_funding_area!$C$8:$C$251,HUEs_by_funding_area!BG$8:BG$251,"Not found",0)</f>
        <v>0</v>
      </c>
      <c r="BD212" s="262">
        <f>_xlfn.XLOOKUP($C212,HUEs_by_funding_area!$C$8:$C$251,HUEs_by_funding_area!BH$8:BH$251,"Not found",0)</f>
        <v>0</v>
      </c>
      <c r="BE212" s="262">
        <f>_xlfn.XLOOKUP($C212,HUEs_by_funding_area!$C$8:$C$251,HUEs_by_funding_area!BI$8:BI$251,"Not found",0)</f>
        <v>0</v>
      </c>
      <c r="BF212" s="262">
        <f>_xlfn.XLOOKUP($C212,HUEs_by_funding_area!$C$8:$C$251,HUEs_by_funding_area!BJ$8:BJ$251,"Not found",0)</f>
        <v>0</v>
      </c>
      <c r="BG212" s="262">
        <f>_xlfn.XLOOKUP($C212,HUEs_by_funding_area!$C$8:$C$251,HUEs_by_funding_area!BK$8:BK$251,"Not found",0)</f>
        <v>0</v>
      </c>
      <c r="BH212" s="262">
        <f>_xlfn.XLOOKUP($C212,HUEs_by_funding_area!$C$8:$C$251,HUEs_by_funding_area!BL$8:BL$251,"Not found",0)</f>
        <v>0</v>
      </c>
      <c r="BI212" s="262">
        <f>_xlfn.XLOOKUP($C212,HUEs_by_funding_area!$C$8:$C$251,HUEs_by_funding_area!BM$8:BM$251,"Not found",0)</f>
        <v>0</v>
      </c>
      <c r="BJ212" s="263"/>
      <c r="BK212" s="251"/>
    </row>
    <row r="213" spans="1:63" x14ac:dyDescent="0.35">
      <c r="A213" s="251" t="s">
        <v>33</v>
      </c>
      <c r="B213" s="251" t="s">
        <v>111</v>
      </c>
      <c r="C213" s="251" t="s">
        <v>321</v>
      </c>
      <c r="D213" s="7" t="s">
        <v>22</v>
      </c>
      <c r="E213" s="7" t="str">
        <f>_xlfn.XLOOKUP($C213,Funding_area_table!$D$2:$D$246,Funding_area_table!$B$2:$B$246,"Not found",0)</f>
        <v>Omaha / Matakana</v>
      </c>
      <c r="F213" s="262">
        <f>_xlfn.XLOOKUP($C213,HUEs_by_funding_area!$C$8:$C$251,HUEs_by_funding_area!J$8:J$251,"Not found",0)</f>
        <v>7.6499999999999995</v>
      </c>
      <c r="G213" s="262">
        <f>_xlfn.XLOOKUP($C213,HUEs_by_funding_area!$C$8:$C$251,HUEs_by_funding_area!K$8:K$251,"Not found",0)</f>
        <v>6.7999999999999989</v>
      </c>
      <c r="H213" s="262">
        <f>_xlfn.XLOOKUP($C213,HUEs_by_funding_area!$C$8:$C$251,HUEs_by_funding_area!L$8:L$251,"Not found",0)</f>
        <v>6.8</v>
      </c>
      <c r="I213" s="262">
        <f>_xlfn.XLOOKUP($C213,HUEs_by_funding_area!$C$8:$C$251,HUEs_by_funding_area!M$8:M$251,"Not found",0)</f>
        <v>8.5</v>
      </c>
      <c r="J213" s="262">
        <f>_xlfn.XLOOKUP($C213,HUEs_by_funding_area!$C$8:$C$251,HUEs_by_funding_area!N$8:N$251,"Not found",0)</f>
        <v>7.6499999999999995</v>
      </c>
      <c r="K213" s="262">
        <f>_xlfn.XLOOKUP($C213,HUEs_by_funding_area!$C$8:$C$251,HUEs_by_funding_area!O$8:O$251,"Not found",0)</f>
        <v>7.6499999999999995</v>
      </c>
      <c r="L213" s="262">
        <f>_xlfn.XLOOKUP($C213,HUEs_by_funding_area!$C$8:$C$251,HUEs_by_funding_area!P$8:P$251,"Not found",0)</f>
        <v>7.6499999999999995</v>
      </c>
      <c r="M213" s="262">
        <f>_xlfn.XLOOKUP($C213,HUEs_by_funding_area!$C$8:$C$251,HUEs_by_funding_area!Q$8:Q$251,"Not found",0)</f>
        <v>7.6499999999999995</v>
      </c>
      <c r="N213" s="262">
        <f>_xlfn.XLOOKUP($C213,HUEs_by_funding_area!$C$8:$C$251,HUEs_by_funding_area!R$8:R$251,"Not found",0)</f>
        <v>7.6499999999999995</v>
      </c>
      <c r="O213" s="262">
        <f>_xlfn.XLOOKUP($C213,HUEs_by_funding_area!$C$8:$C$251,HUEs_by_funding_area!S$8:S$251,"Not found",0)</f>
        <v>7.6499999999999995</v>
      </c>
      <c r="P213" s="262">
        <f>_xlfn.XLOOKUP($C213,HUEs_by_funding_area!$C$8:$C$251,HUEs_by_funding_area!T$8:T$251,"Not found",0)</f>
        <v>7.6499999999999995</v>
      </c>
      <c r="Q213" s="262">
        <f>_xlfn.XLOOKUP($C213,HUEs_by_funding_area!$C$8:$C$251,HUEs_by_funding_area!U$8:U$251,"Not found",0)</f>
        <v>7.6499999999999995</v>
      </c>
      <c r="R213" s="262">
        <f>_xlfn.XLOOKUP($C213,HUEs_by_funding_area!$C$8:$C$251,HUEs_by_funding_area!V$8:V$251,"Not found",0)</f>
        <v>6.7999999999999989</v>
      </c>
      <c r="S213" s="262">
        <f>_xlfn.XLOOKUP($C213,HUEs_by_funding_area!$C$8:$C$251,HUEs_by_funding_area!W$8:W$251,"Not found",0)</f>
        <v>5.9499999999999993</v>
      </c>
      <c r="T213" s="262">
        <f>_xlfn.XLOOKUP($C213,HUEs_by_funding_area!$C$8:$C$251,HUEs_by_funding_area!X$8:X$251,"Not found",0)</f>
        <v>5.9499999999999993</v>
      </c>
      <c r="U213" s="262">
        <f>_xlfn.XLOOKUP($C213,HUEs_by_funding_area!$C$8:$C$251,HUEs_by_funding_area!Y$8:Y$251,"Not found",0)</f>
        <v>5.9499999999999993</v>
      </c>
      <c r="V213" s="262">
        <f>_xlfn.XLOOKUP($C213,HUEs_by_funding_area!$C$8:$C$251,HUEs_by_funding_area!Z$8:Z$251,"Not found",0)</f>
        <v>5.9499999999999993</v>
      </c>
      <c r="W213" s="262">
        <f>_xlfn.XLOOKUP($C213,HUEs_by_funding_area!$C$8:$C$251,HUEs_by_funding_area!AA$8:AA$251,"Not found",0)</f>
        <v>6.8</v>
      </c>
      <c r="X213" s="262">
        <f>_xlfn.XLOOKUP($C213,HUEs_by_funding_area!$C$8:$C$251,HUEs_by_funding_area!AB$8:AB$251,"Not found",0)</f>
        <v>8.5</v>
      </c>
      <c r="Y213" s="262">
        <f>_xlfn.XLOOKUP($C213,HUEs_by_funding_area!$C$8:$C$251,HUEs_by_funding_area!AC$8:AC$251,"Not found",0)</f>
        <v>8.5</v>
      </c>
      <c r="Z213" s="262">
        <f>_xlfn.XLOOKUP($C213,HUEs_by_funding_area!$C$8:$C$251,HUEs_by_funding_area!AD$8:AD$251,"Not found",0)</f>
        <v>8.5</v>
      </c>
      <c r="AA213" s="262">
        <f>_xlfn.XLOOKUP($C213,HUEs_by_funding_area!$C$8:$C$251,HUEs_by_funding_area!AE$8:AE$251,"Not found",0)</f>
        <v>8.5</v>
      </c>
      <c r="AB213" s="262">
        <f>_xlfn.XLOOKUP($C213,HUEs_by_funding_area!$C$8:$C$251,HUEs_by_funding_area!AF$8:AF$251,"Not found",0)</f>
        <v>8.5</v>
      </c>
      <c r="AC213" s="262">
        <f>_xlfn.XLOOKUP($C213,HUEs_by_funding_area!$C$8:$C$251,HUEs_by_funding_area!AG$8:AG$251,"Not found",0)</f>
        <v>7.6499999999999995</v>
      </c>
      <c r="AD213" s="262">
        <f>_xlfn.XLOOKUP($C213,HUEs_by_funding_area!$C$8:$C$251,HUEs_by_funding_area!AH$8:AH$251,"Not found",0)</f>
        <v>7.6499999999999995</v>
      </c>
      <c r="AE213" s="262">
        <f>_xlfn.XLOOKUP($C213,HUEs_by_funding_area!$C$8:$C$251,HUEs_by_funding_area!AI$8:AI$251,"Not found",0)</f>
        <v>7.6499999999999995</v>
      </c>
      <c r="AF213" s="262">
        <f>_xlfn.XLOOKUP($C213,HUEs_by_funding_area!$C$8:$C$251,HUEs_by_funding_area!AJ$8:AJ$251,"Not found",0)</f>
        <v>7.6499999999999995</v>
      </c>
      <c r="AG213" s="262">
        <f>_xlfn.XLOOKUP($C213,HUEs_by_funding_area!$C$8:$C$251,HUEs_by_funding_area!AK$8:AK$251,"Not found",0)</f>
        <v>5.0999999999999996</v>
      </c>
      <c r="AH213" s="262">
        <f>_xlfn.XLOOKUP($C213,HUEs_by_funding_area!$C$8:$C$251,HUEs_by_funding_area!AL$8:AL$251,"Not found",0)</f>
        <v>0</v>
      </c>
      <c r="AI213" s="262">
        <f>_xlfn.XLOOKUP($C213,HUEs_by_funding_area!$C$8:$C$251,HUEs_by_funding_area!AM$8:AM$251,"Not found",0)</f>
        <v>0</v>
      </c>
      <c r="AJ213" s="262">
        <f>_xlfn.XLOOKUP($C213,HUEs_by_funding_area!$C$8:$C$251,HUEs_by_funding_area!AN$8:AN$251,"Not found",0)</f>
        <v>0</v>
      </c>
      <c r="AK213" s="262">
        <f>_xlfn.XLOOKUP($C213,HUEs_by_funding_area!$C$8:$C$251,HUEs_by_funding_area!AO$8:AO$251,"Not found",0)</f>
        <v>0</v>
      </c>
      <c r="AL213" s="262">
        <f>_xlfn.XLOOKUP($C213,HUEs_by_funding_area!$C$8:$C$251,HUEs_by_funding_area!AP$8:AP$251,"Not found",0)</f>
        <v>0</v>
      </c>
      <c r="AM213" s="262">
        <f>_xlfn.XLOOKUP($C213,HUEs_by_funding_area!$C$8:$C$251,HUEs_by_funding_area!AQ$8:AQ$251,"Not found",0)</f>
        <v>0</v>
      </c>
      <c r="AN213" s="262">
        <f>_xlfn.XLOOKUP($C213,HUEs_by_funding_area!$C$8:$C$251,HUEs_by_funding_area!AR$8:AR$251,"Not found",0)</f>
        <v>0</v>
      </c>
      <c r="AO213" s="262">
        <f>_xlfn.XLOOKUP($C213,HUEs_by_funding_area!$C$8:$C$251,HUEs_by_funding_area!AS$8:AS$251,"Not found",0)</f>
        <v>0</v>
      </c>
      <c r="AP213" s="262">
        <f>_xlfn.XLOOKUP($C213,HUEs_by_funding_area!$C$8:$C$251,HUEs_by_funding_area!AT$8:AT$251,"Not found",0)</f>
        <v>0</v>
      </c>
      <c r="AQ213" s="262">
        <f>_xlfn.XLOOKUP($C213,HUEs_by_funding_area!$C$8:$C$251,HUEs_by_funding_area!AU$8:AU$251,"Not found",0)</f>
        <v>0</v>
      </c>
      <c r="AR213" s="262">
        <f>_xlfn.XLOOKUP($C213,HUEs_by_funding_area!$C$8:$C$251,HUEs_by_funding_area!AV$8:AV$251,"Not found",0)</f>
        <v>0</v>
      </c>
      <c r="AS213" s="262">
        <f>_xlfn.XLOOKUP($C213,HUEs_by_funding_area!$C$8:$C$251,HUEs_by_funding_area!AW$8:AW$251,"Not found",0)</f>
        <v>0</v>
      </c>
      <c r="AT213" s="262">
        <f>_xlfn.XLOOKUP($C213,HUEs_by_funding_area!$C$8:$C$251,HUEs_by_funding_area!AX$8:AX$251,"Not found",0)</f>
        <v>0</v>
      </c>
      <c r="AU213" s="262">
        <f>_xlfn.XLOOKUP($C213,HUEs_by_funding_area!$C$8:$C$251,HUEs_by_funding_area!AY$8:AY$251,"Not found",0)</f>
        <v>0</v>
      </c>
      <c r="AV213" s="262">
        <f>_xlfn.XLOOKUP($C213,HUEs_by_funding_area!$C$8:$C$251,HUEs_by_funding_area!AZ$8:AZ$251,"Not found",0)</f>
        <v>0</v>
      </c>
      <c r="AW213" s="262">
        <f>_xlfn.XLOOKUP($C213,HUEs_by_funding_area!$C$8:$C$251,HUEs_by_funding_area!BA$8:BA$251,"Not found",0)</f>
        <v>0</v>
      </c>
      <c r="AX213" s="262">
        <f>_xlfn.XLOOKUP($C213,HUEs_by_funding_area!$C$8:$C$251,HUEs_by_funding_area!BB$8:BB$251,"Not found",0)</f>
        <v>0</v>
      </c>
      <c r="AY213" s="262">
        <f>_xlfn.XLOOKUP($C213,HUEs_by_funding_area!$C$8:$C$251,HUEs_by_funding_area!BC$8:BC$251,"Not found",0)</f>
        <v>0</v>
      </c>
      <c r="AZ213" s="262">
        <f>_xlfn.XLOOKUP($C213,HUEs_by_funding_area!$C$8:$C$251,HUEs_by_funding_area!BD$8:BD$251,"Not found",0)</f>
        <v>0</v>
      </c>
      <c r="BA213" s="262">
        <f>_xlfn.XLOOKUP($C213,HUEs_by_funding_area!$C$8:$C$251,HUEs_by_funding_area!BE$8:BE$251,"Not found",0)</f>
        <v>0</v>
      </c>
      <c r="BB213" s="262">
        <f>_xlfn.XLOOKUP($C213,HUEs_by_funding_area!$C$8:$C$251,HUEs_by_funding_area!BF$8:BF$251,"Not found",0)</f>
        <v>0</v>
      </c>
      <c r="BC213" s="262">
        <f>_xlfn.XLOOKUP($C213,HUEs_by_funding_area!$C$8:$C$251,HUEs_by_funding_area!BG$8:BG$251,"Not found",0)</f>
        <v>0</v>
      </c>
      <c r="BD213" s="262">
        <f>_xlfn.XLOOKUP($C213,HUEs_by_funding_area!$C$8:$C$251,HUEs_by_funding_area!BH$8:BH$251,"Not found",0)</f>
        <v>0</v>
      </c>
      <c r="BE213" s="262">
        <f>_xlfn.XLOOKUP($C213,HUEs_by_funding_area!$C$8:$C$251,HUEs_by_funding_area!BI$8:BI$251,"Not found",0)</f>
        <v>0</v>
      </c>
      <c r="BF213" s="262">
        <f>_xlfn.XLOOKUP($C213,HUEs_by_funding_area!$C$8:$C$251,HUEs_by_funding_area!BJ$8:BJ$251,"Not found",0)</f>
        <v>0</v>
      </c>
      <c r="BG213" s="262">
        <f>_xlfn.XLOOKUP($C213,HUEs_by_funding_area!$C$8:$C$251,HUEs_by_funding_area!BK$8:BK$251,"Not found",0)</f>
        <v>0</v>
      </c>
      <c r="BH213" s="262">
        <f>_xlfn.XLOOKUP($C213,HUEs_by_funding_area!$C$8:$C$251,HUEs_by_funding_area!BL$8:BL$251,"Not found",0)</f>
        <v>0</v>
      </c>
      <c r="BI213" s="262">
        <f>_xlfn.XLOOKUP($C213,HUEs_by_funding_area!$C$8:$C$251,HUEs_by_funding_area!BM$8:BM$251,"Not found",0)</f>
        <v>0</v>
      </c>
      <c r="BJ213" s="263"/>
      <c r="BK213" s="251"/>
    </row>
    <row r="214" spans="1:63" x14ac:dyDescent="0.35">
      <c r="A214" s="251" t="s">
        <v>33</v>
      </c>
      <c r="B214" s="251" t="s">
        <v>113</v>
      </c>
      <c r="C214" s="251" t="s">
        <v>322</v>
      </c>
      <c r="D214" s="7" t="s">
        <v>22</v>
      </c>
      <c r="E214" s="7" t="str">
        <f>_xlfn.XLOOKUP($C214,Funding_area_table!$D$2:$D$246,Funding_area_table!$B$2:$B$246,"Not found",0)</f>
        <v>Oakley</v>
      </c>
      <c r="F214" s="262">
        <f>_xlfn.XLOOKUP($C214,HUEs_by_funding_area!$C$8:$C$251,HUEs_by_funding_area!J$8:J$251,"Not found",0)</f>
        <v>317.05</v>
      </c>
      <c r="G214" s="262">
        <f>_xlfn.XLOOKUP($C214,HUEs_by_funding_area!$C$8:$C$251,HUEs_by_funding_area!K$8:K$251,"Not found",0)</f>
        <v>334.90000000000015</v>
      </c>
      <c r="H214" s="262">
        <f>_xlfn.XLOOKUP($C214,HUEs_by_funding_area!$C$8:$C$251,HUEs_by_funding_area!L$8:L$251,"Not found",0)</f>
        <v>337.45000000000005</v>
      </c>
      <c r="I214" s="262">
        <f>_xlfn.XLOOKUP($C214,HUEs_by_funding_area!$C$8:$C$251,HUEs_by_funding_area!M$8:M$251,"Not found",0)</f>
        <v>272.85000000000002</v>
      </c>
      <c r="J214" s="262">
        <f>_xlfn.XLOOKUP($C214,HUEs_by_funding_area!$C$8:$C$251,HUEs_by_funding_area!N$8:N$251,"Not found",0)</f>
        <v>254.99999999999997</v>
      </c>
      <c r="K214" s="262">
        <f>_xlfn.XLOOKUP($C214,HUEs_by_funding_area!$C$8:$C$251,HUEs_by_funding_area!O$8:O$251,"Not found",0)</f>
        <v>266.90000000000003</v>
      </c>
      <c r="L214" s="262">
        <f>_xlfn.XLOOKUP($C214,HUEs_by_funding_area!$C$8:$C$251,HUEs_by_funding_area!P$8:P$251,"Not found",0)</f>
        <v>283.90000000000003</v>
      </c>
      <c r="M214" s="262">
        <f>_xlfn.XLOOKUP($C214,HUEs_by_funding_area!$C$8:$C$251,HUEs_by_funding_area!Q$8:Q$251,"Not found",0)</f>
        <v>294.95</v>
      </c>
      <c r="N214" s="262">
        <f>_xlfn.XLOOKUP($C214,HUEs_by_funding_area!$C$8:$C$251,HUEs_by_funding_area!R$8:R$251,"Not found",0)</f>
        <v>277.95000000000005</v>
      </c>
      <c r="O214" s="262">
        <f>_xlfn.XLOOKUP($C214,HUEs_by_funding_area!$C$8:$C$251,HUEs_by_funding_area!S$8:S$251,"Not found",0)</f>
        <v>296.64999999999998</v>
      </c>
      <c r="P214" s="262">
        <f>_xlfn.XLOOKUP($C214,HUEs_by_funding_area!$C$8:$C$251,HUEs_by_funding_area!T$8:T$251,"Not found",0)</f>
        <v>311.09999999999997</v>
      </c>
      <c r="Q214" s="262">
        <f>_xlfn.XLOOKUP($C214,HUEs_by_funding_area!$C$8:$C$251,HUEs_by_funding_area!U$8:U$251,"Not found",0)</f>
        <v>332.34999999999997</v>
      </c>
      <c r="R214" s="262">
        <f>_xlfn.XLOOKUP($C214,HUEs_by_funding_area!$C$8:$C$251,HUEs_by_funding_area!V$8:V$251,"Not found",0)</f>
        <v>318.75</v>
      </c>
      <c r="S214" s="262">
        <f>_xlfn.XLOOKUP($C214,HUEs_by_funding_area!$C$8:$C$251,HUEs_by_funding_area!W$8:W$251,"Not found",0)</f>
        <v>289.84999999999997</v>
      </c>
      <c r="T214" s="262">
        <f>_xlfn.XLOOKUP($C214,HUEs_by_funding_area!$C$8:$C$251,HUEs_by_funding_area!X$8:X$251,"Not found",0)</f>
        <v>302.59999999999997</v>
      </c>
      <c r="U214" s="262">
        <f>_xlfn.XLOOKUP($C214,HUEs_by_funding_area!$C$8:$C$251,HUEs_by_funding_area!Y$8:Y$251,"Not found",0)</f>
        <v>316.2</v>
      </c>
      <c r="V214" s="262">
        <f>_xlfn.XLOOKUP($C214,HUEs_by_funding_area!$C$8:$C$251,HUEs_by_funding_area!Z$8:Z$251,"Not found",0)</f>
        <v>333.2</v>
      </c>
      <c r="W214" s="262">
        <f>_xlfn.XLOOKUP($C214,HUEs_by_funding_area!$C$8:$C$251,HUEs_by_funding_area!AA$8:AA$251,"Not found",0)</f>
        <v>277.95</v>
      </c>
      <c r="X214" s="262">
        <f>_xlfn.XLOOKUP($C214,HUEs_by_funding_area!$C$8:$C$251,HUEs_by_funding_area!AB$8:AB$251,"Not found",0)</f>
        <v>179.34999999999994</v>
      </c>
      <c r="Y214" s="262">
        <f>_xlfn.XLOOKUP($C214,HUEs_by_funding_area!$C$8:$C$251,HUEs_by_funding_area!AC$8:AC$251,"Not found",0)</f>
        <v>183.59999999999997</v>
      </c>
      <c r="Z214" s="262">
        <f>_xlfn.XLOOKUP($C214,HUEs_by_funding_area!$C$8:$C$251,HUEs_by_funding_area!AD$8:AD$251,"Not found",0)</f>
        <v>186.99999999999997</v>
      </c>
      <c r="AA214" s="262">
        <f>_xlfn.XLOOKUP($C214,HUEs_by_funding_area!$C$8:$C$251,HUEs_by_funding_area!AE$8:AE$251,"Not found",0)</f>
        <v>191.24999999999997</v>
      </c>
      <c r="AB214" s="262">
        <f>_xlfn.XLOOKUP($C214,HUEs_by_funding_area!$C$8:$C$251,HUEs_by_funding_area!AF$8:AF$251,"Not found",0)</f>
        <v>141.09999999999997</v>
      </c>
      <c r="AC214" s="262">
        <f>_xlfn.XLOOKUP($C214,HUEs_by_funding_area!$C$8:$C$251,HUEs_by_funding_area!AG$8:AG$251,"Not found",0)</f>
        <v>59.500000000000007</v>
      </c>
      <c r="AD214" s="262">
        <f>_xlfn.XLOOKUP($C214,HUEs_by_funding_area!$C$8:$C$251,HUEs_by_funding_area!AH$8:AH$251,"Not found",0)</f>
        <v>60.350000000000009</v>
      </c>
      <c r="AE214" s="262">
        <f>_xlfn.XLOOKUP($C214,HUEs_by_funding_area!$C$8:$C$251,HUEs_by_funding_area!AI$8:AI$251,"Not found",0)</f>
        <v>60.350000000000009</v>
      </c>
      <c r="AF214" s="262">
        <f>_xlfn.XLOOKUP($C214,HUEs_by_funding_area!$C$8:$C$251,HUEs_by_funding_area!AJ$8:AJ$251,"Not found",0)</f>
        <v>61.2</v>
      </c>
      <c r="AG214" s="262">
        <f>_xlfn.XLOOKUP($C214,HUEs_by_funding_area!$C$8:$C$251,HUEs_by_funding_area!AK$8:AK$251,"Not found",0)</f>
        <v>183.59999999999997</v>
      </c>
      <c r="AH214" s="262">
        <f>_xlfn.XLOOKUP($C214,HUEs_by_funding_area!$C$8:$C$251,HUEs_by_funding_area!AL$8:AL$251,"Not found",0)</f>
        <v>313.65000000000003</v>
      </c>
      <c r="AI214" s="262">
        <f>_xlfn.XLOOKUP($C214,HUEs_by_funding_area!$C$8:$C$251,HUEs_by_funding_area!AM$8:AM$251,"Not found",0)</f>
        <v>331.50000000000006</v>
      </c>
      <c r="AJ214" s="262">
        <f>_xlfn.XLOOKUP($C214,HUEs_by_funding_area!$C$8:$C$251,HUEs_by_funding_area!AN$8:AN$251,"Not found",0)</f>
        <v>346.8</v>
      </c>
      <c r="AK214" s="262">
        <f>_xlfn.XLOOKUP($C214,HUEs_by_funding_area!$C$8:$C$251,HUEs_by_funding_area!AO$8:AO$251,"Not found",0)</f>
        <v>367.2</v>
      </c>
      <c r="AL214" s="262">
        <f>_xlfn.XLOOKUP($C214,HUEs_by_funding_area!$C$8:$C$251,HUEs_by_funding_area!AP$8:AP$251,"Not found",0)</f>
        <v>386.75000000000006</v>
      </c>
      <c r="AM214" s="262">
        <f>_xlfn.XLOOKUP($C214,HUEs_by_funding_area!$C$8:$C$251,HUEs_by_funding_area!AQ$8:AQ$251,"Not found",0)</f>
        <v>408.85</v>
      </c>
      <c r="AN214" s="262">
        <f>_xlfn.XLOOKUP($C214,HUEs_by_funding_area!$C$8:$C$251,HUEs_by_funding_area!AR$8:AR$251,"Not found",0)</f>
        <v>432.65</v>
      </c>
      <c r="AO214" s="262">
        <f>_xlfn.XLOOKUP($C214,HUEs_by_funding_area!$C$8:$C$251,HUEs_by_funding_area!AS$8:AS$251,"Not found",0)</f>
        <v>269.45</v>
      </c>
      <c r="AP214" s="262">
        <f>_xlfn.XLOOKUP($C214,HUEs_by_funding_area!$C$8:$C$251,HUEs_by_funding_area!AT$8:AT$251,"Not found",0)</f>
        <v>0</v>
      </c>
      <c r="AQ214" s="262">
        <f>_xlfn.XLOOKUP($C214,HUEs_by_funding_area!$C$8:$C$251,HUEs_by_funding_area!AU$8:AU$251,"Not found",0)</f>
        <v>0</v>
      </c>
      <c r="AR214" s="262">
        <f>_xlfn.XLOOKUP($C214,HUEs_by_funding_area!$C$8:$C$251,HUEs_by_funding_area!AV$8:AV$251,"Not found",0)</f>
        <v>0</v>
      </c>
      <c r="AS214" s="262">
        <f>_xlfn.XLOOKUP($C214,HUEs_by_funding_area!$C$8:$C$251,HUEs_by_funding_area!AW$8:AW$251,"Not found",0)</f>
        <v>0</v>
      </c>
      <c r="AT214" s="262">
        <f>_xlfn.XLOOKUP($C214,HUEs_by_funding_area!$C$8:$C$251,HUEs_by_funding_area!AX$8:AX$251,"Not found",0)</f>
        <v>0</v>
      </c>
      <c r="AU214" s="262">
        <f>_xlfn.XLOOKUP($C214,HUEs_by_funding_area!$C$8:$C$251,HUEs_by_funding_area!AY$8:AY$251,"Not found",0)</f>
        <v>0</v>
      </c>
      <c r="AV214" s="262">
        <f>_xlfn.XLOOKUP($C214,HUEs_by_funding_area!$C$8:$C$251,HUEs_by_funding_area!AZ$8:AZ$251,"Not found",0)</f>
        <v>0</v>
      </c>
      <c r="AW214" s="262">
        <f>_xlfn.XLOOKUP($C214,HUEs_by_funding_area!$C$8:$C$251,HUEs_by_funding_area!BA$8:BA$251,"Not found",0)</f>
        <v>0</v>
      </c>
      <c r="AX214" s="262">
        <f>_xlfn.XLOOKUP($C214,HUEs_by_funding_area!$C$8:$C$251,HUEs_by_funding_area!BB$8:BB$251,"Not found",0)</f>
        <v>0</v>
      </c>
      <c r="AY214" s="262">
        <f>_xlfn.XLOOKUP($C214,HUEs_by_funding_area!$C$8:$C$251,HUEs_by_funding_area!BC$8:BC$251,"Not found",0)</f>
        <v>0</v>
      </c>
      <c r="AZ214" s="262">
        <f>_xlfn.XLOOKUP($C214,HUEs_by_funding_area!$C$8:$C$251,HUEs_by_funding_area!BD$8:BD$251,"Not found",0)</f>
        <v>0</v>
      </c>
      <c r="BA214" s="262">
        <f>_xlfn.XLOOKUP($C214,HUEs_by_funding_area!$C$8:$C$251,HUEs_by_funding_area!BE$8:BE$251,"Not found",0)</f>
        <v>0</v>
      </c>
      <c r="BB214" s="262">
        <f>_xlfn.XLOOKUP($C214,HUEs_by_funding_area!$C$8:$C$251,HUEs_by_funding_area!BF$8:BF$251,"Not found",0)</f>
        <v>0</v>
      </c>
      <c r="BC214" s="262">
        <f>_xlfn.XLOOKUP($C214,HUEs_by_funding_area!$C$8:$C$251,HUEs_by_funding_area!BG$8:BG$251,"Not found",0)</f>
        <v>0</v>
      </c>
      <c r="BD214" s="262">
        <f>_xlfn.XLOOKUP($C214,HUEs_by_funding_area!$C$8:$C$251,HUEs_by_funding_area!BH$8:BH$251,"Not found",0)</f>
        <v>0</v>
      </c>
      <c r="BE214" s="262">
        <f>_xlfn.XLOOKUP($C214,HUEs_by_funding_area!$C$8:$C$251,HUEs_by_funding_area!BI$8:BI$251,"Not found",0)</f>
        <v>0</v>
      </c>
      <c r="BF214" s="262">
        <f>_xlfn.XLOOKUP($C214,HUEs_by_funding_area!$C$8:$C$251,HUEs_by_funding_area!BJ$8:BJ$251,"Not found",0)</f>
        <v>0</v>
      </c>
      <c r="BG214" s="262">
        <f>_xlfn.XLOOKUP($C214,HUEs_by_funding_area!$C$8:$C$251,HUEs_by_funding_area!BK$8:BK$251,"Not found",0)</f>
        <v>0</v>
      </c>
      <c r="BH214" s="262">
        <f>_xlfn.XLOOKUP($C214,HUEs_by_funding_area!$C$8:$C$251,HUEs_by_funding_area!BL$8:BL$251,"Not found",0)</f>
        <v>0</v>
      </c>
      <c r="BI214" s="262">
        <f>_xlfn.XLOOKUP($C214,HUEs_by_funding_area!$C$8:$C$251,HUEs_by_funding_area!BM$8:BM$251,"Not found",0)</f>
        <v>0</v>
      </c>
      <c r="BJ214" s="263"/>
      <c r="BK214" s="251"/>
    </row>
    <row r="215" spans="1:63" x14ac:dyDescent="0.35">
      <c r="A215" s="251" t="s">
        <v>33</v>
      </c>
      <c r="B215" s="251" t="s">
        <v>124</v>
      </c>
      <c r="C215" s="251" t="s">
        <v>323</v>
      </c>
      <c r="D215" s="7" t="s">
        <v>22</v>
      </c>
      <c r="E215" s="7" t="str">
        <f>_xlfn.XLOOKUP($C215,Funding_area_table!$D$2:$D$246,Funding_area_table!$B$2:$B$246,"Not found",0)</f>
        <v>Drury East</v>
      </c>
      <c r="F215" s="262">
        <f>_xlfn.XLOOKUP($C215,HUEs_by_funding_area!$C$8:$C$251,HUEs_by_funding_area!J$8:J$251,"Not found",0)</f>
        <v>15.299999999999999</v>
      </c>
      <c r="G215" s="262">
        <f>_xlfn.XLOOKUP($C215,HUEs_by_funding_area!$C$8:$C$251,HUEs_by_funding_area!K$8:K$251,"Not found",0)</f>
        <v>5.9499999999999993</v>
      </c>
      <c r="H215" s="262">
        <f>_xlfn.XLOOKUP($C215,HUEs_by_funding_area!$C$8:$C$251,HUEs_by_funding_area!L$8:L$251,"Not found",0)</f>
        <v>16.149999999999999</v>
      </c>
      <c r="I215" s="262">
        <f>_xlfn.XLOOKUP($C215,HUEs_by_funding_area!$C$8:$C$251,HUEs_by_funding_area!M$8:M$251,"Not found",0)</f>
        <v>28.900000000000002</v>
      </c>
      <c r="J215" s="262">
        <f>_xlfn.XLOOKUP($C215,HUEs_by_funding_area!$C$8:$C$251,HUEs_by_funding_area!N$8:N$251,"Not found",0)</f>
        <v>31.45</v>
      </c>
      <c r="K215" s="262">
        <f>_xlfn.XLOOKUP($C215,HUEs_by_funding_area!$C$8:$C$251,HUEs_by_funding_area!O$8:O$251,"Not found",0)</f>
        <v>36.550000000000004</v>
      </c>
      <c r="L215" s="262">
        <f>_xlfn.XLOOKUP($C215,HUEs_by_funding_area!$C$8:$C$251,HUEs_by_funding_area!P$8:P$251,"Not found",0)</f>
        <v>42.5</v>
      </c>
      <c r="M215" s="262">
        <f>_xlfn.XLOOKUP($C215,HUEs_by_funding_area!$C$8:$C$251,HUEs_by_funding_area!Q$8:Q$251,"Not found",0)</f>
        <v>66.3</v>
      </c>
      <c r="N215" s="262">
        <f>_xlfn.XLOOKUP($C215,HUEs_by_funding_area!$C$8:$C$251,HUEs_by_funding_area!R$8:R$251,"Not found",0)</f>
        <v>105.39999999999999</v>
      </c>
      <c r="O215" s="262">
        <f>_xlfn.XLOOKUP($C215,HUEs_by_funding_area!$C$8:$C$251,HUEs_by_funding_area!S$8:S$251,"Not found",0)</f>
        <v>136.85</v>
      </c>
      <c r="P215" s="262">
        <f>_xlfn.XLOOKUP($C215,HUEs_by_funding_area!$C$8:$C$251,HUEs_by_funding_area!T$8:T$251,"Not found",0)</f>
        <v>177.64999999999998</v>
      </c>
      <c r="Q215" s="262">
        <f>_xlfn.XLOOKUP($C215,HUEs_by_funding_area!$C$8:$C$251,HUEs_by_funding_area!U$8:U$251,"Not found",0)</f>
        <v>232.89999999999998</v>
      </c>
      <c r="R215" s="262">
        <f>_xlfn.XLOOKUP($C215,HUEs_by_funding_area!$C$8:$C$251,HUEs_by_funding_area!V$8:V$251,"Not found",0)</f>
        <v>224.39999999999998</v>
      </c>
      <c r="S215" s="262">
        <f>_xlfn.XLOOKUP($C215,HUEs_by_funding_area!$C$8:$C$251,HUEs_by_funding_area!W$8:W$251,"Not found",0)</f>
        <v>164.90000000000003</v>
      </c>
      <c r="T215" s="262">
        <f>_xlfn.XLOOKUP($C215,HUEs_by_funding_area!$C$8:$C$251,HUEs_by_funding_area!X$8:X$251,"Not found",0)</f>
        <v>183.60000000000002</v>
      </c>
      <c r="U215" s="262">
        <f>_xlfn.XLOOKUP($C215,HUEs_by_funding_area!$C$8:$C$251,HUEs_by_funding_area!Y$8:Y$251,"Not found",0)</f>
        <v>209.95000000000002</v>
      </c>
      <c r="V215" s="262">
        <f>_xlfn.XLOOKUP($C215,HUEs_by_funding_area!$C$8:$C$251,HUEs_by_funding_area!Z$8:Z$251,"Not found",0)</f>
        <v>236.29999999999998</v>
      </c>
      <c r="W215" s="262">
        <f>_xlfn.XLOOKUP($C215,HUEs_by_funding_area!$C$8:$C$251,HUEs_by_funding_area!AA$8:AA$251,"Not found",0)</f>
        <v>205.7</v>
      </c>
      <c r="X215" s="262">
        <f>_xlfn.XLOOKUP($C215,HUEs_by_funding_area!$C$8:$C$251,HUEs_by_funding_area!AB$8:AB$251,"Not found",0)</f>
        <v>133.45000000000002</v>
      </c>
      <c r="Y215" s="262">
        <f>_xlfn.XLOOKUP($C215,HUEs_by_funding_area!$C$8:$C$251,HUEs_by_funding_area!AC$8:AC$251,"Not found",0)</f>
        <v>142.80000000000001</v>
      </c>
      <c r="Z215" s="262">
        <f>_xlfn.XLOOKUP($C215,HUEs_by_funding_area!$C$8:$C$251,HUEs_by_funding_area!AD$8:AD$251,"Not found",0)</f>
        <v>151.29999999999998</v>
      </c>
      <c r="AA215" s="262">
        <f>_xlfn.XLOOKUP($C215,HUEs_by_funding_area!$C$8:$C$251,HUEs_by_funding_area!AE$8:AE$251,"Not found",0)</f>
        <v>159.79999999999998</v>
      </c>
      <c r="AB215" s="262">
        <f>_xlfn.XLOOKUP($C215,HUEs_by_funding_area!$C$8:$C$251,HUEs_by_funding_area!AF$8:AF$251,"Not found",0)</f>
        <v>140.25</v>
      </c>
      <c r="AC215" s="262">
        <f>_xlfn.XLOOKUP($C215,HUEs_by_funding_area!$C$8:$C$251,HUEs_by_funding_area!AG$8:AG$251,"Not found",0)</f>
        <v>103.7</v>
      </c>
      <c r="AD215" s="262">
        <f>_xlfn.XLOOKUP($C215,HUEs_by_funding_area!$C$8:$C$251,HUEs_by_funding_area!AH$8:AH$251,"Not found",0)</f>
        <v>107.10000000000001</v>
      </c>
      <c r="AE215" s="262">
        <f>_xlfn.XLOOKUP($C215,HUEs_by_funding_area!$C$8:$C$251,HUEs_by_funding_area!AI$8:AI$251,"Not found",0)</f>
        <v>112.2</v>
      </c>
      <c r="AF215" s="262">
        <f>_xlfn.XLOOKUP($C215,HUEs_by_funding_area!$C$8:$C$251,HUEs_by_funding_area!AJ$8:AJ$251,"Not found",0)</f>
        <v>118.15</v>
      </c>
      <c r="AG215" s="262">
        <f>_xlfn.XLOOKUP($C215,HUEs_by_funding_area!$C$8:$C$251,HUEs_by_funding_area!AK$8:AK$251,"Not found",0)</f>
        <v>92.65</v>
      </c>
      <c r="AH215" s="262">
        <f>_xlfn.XLOOKUP($C215,HUEs_by_funding_area!$C$8:$C$251,HUEs_by_funding_area!AL$8:AL$251,"Not found",0)</f>
        <v>29.749999999999996</v>
      </c>
      <c r="AI215" s="262">
        <f>_xlfn.XLOOKUP($C215,HUEs_by_funding_area!$C$8:$C$251,HUEs_by_funding_area!AM$8:AM$251,"Not found",0)</f>
        <v>30.599999999999998</v>
      </c>
      <c r="AJ215" s="262">
        <f>_xlfn.XLOOKUP($C215,HUEs_by_funding_area!$C$8:$C$251,HUEs_by_funding_area!AN$8:AN$251,"Not found",0)</f>
        <v>32.300000000000004</v>
      </c>
      <c r="AK215" s="262">
        <f>_xlfn.XLOOKUP($C215,HUEs_by_funding_area!$C$8:$C$251,HUEs_by_funding_area!AO$8:AO$251,"Not found",0)</f>
        <v>33.150000000000006</v>
      </c>
      <c r="AL215" s="262">
        <f>_xlfn.XLOOKUP($C215,HUEs_by_funding_area!$C$8:$C$251,HUEs_by_funding_area!AP$8:AP$251,"Not found",0)</f>
        <v>34.85</v>
      </c>
      <c r="AM215" s="262">
        <f>_xlfn.XLOOKUP($C215,HUEs_by_funding_area!$C$8:$C$251,HUEs_by_funding_area!AQ$8:AQ$251,"Not found",0)</f>
        <v>36.549999999999997</v>
      </c>
      <c r="AN215" s="262">
        <f>_xlfn.XLOOKUP($C215,HUEs_by_funding_area!$C$8:$C$251,HUEs_by_funding_area!AR$8:AR$251,"Not found",0)</f>
        <v>38.25</v>
      </c>
      <c r="AO215" s="262">
        <f>_xlfn.XLOOKUP($C215,HUEs_by_funding_area!$C$8:$C$251,HUEs_by_funding_area!AS$8:AS$251,"Not found",0)</f>
        <v>31.45</v>
      </c>
      <c r="AP215" s="262">
        <f>_xlfn.XLOOKUP($C215,HUEs_by_funding_area!$C$8:$C$251,HUEs_by_funding_area!AT$8:AT$251,"Not found",0)</f>
        <v>0</v>
      </c>
      <c r="AQ215" s="262">
        <f>_xlfn.XLOOKUP($C215,HUEs_by_funding_area!$C$8:$C$251,HUEs_by_funding_area!AU$8:AU$251,"Not found",0)</f>
        <v>0</v>
      </c>
      <c r="AR215" s="262">
        <f>_xlfn.XLOOKUP($C215,HUEs_by_funding_area!$C$8:$C$251,HUEs_by_funding_area!AV$8:AV$251,"Not found",0)</f>
        <v>0</v>
      </c>
      <c r="AS215" s="262">
        <f>_xlfn.XLOOKUP($C215,HUEs_by_funding_area!$C$8:$C$251,HUEs_by_funding_area!AW$8:AW$251,"Not found",0)</f>
        <v>0</v>
      </c>
      <c r="AT215" s="262">
        <f>_xlfn.XLOOKUP($C215,HUEs_by_funding_area!$C$8:$C$251,HUEs_by_funding_area!AX$8:AX$251,"Not found",0)</f>
        <v>0</v>
      </c>
      <c r="AU215" s="262">
        <f>_xlfn.XLOOKUP($C215,HUEs_by_funding_area!$C$8:$C$251,HUEs_by_funding_area!AY$8:AY$251,"Not found",0)</f>
        <v>0</v>
      </c>
      <c r="AV215" s="262">
        <f>_xlfn.XLOOKUP($C215,HUEs_by_funding_area!$C$8:$C$251,HUEs_by_funding_area!AZ$8:AZ$251,"Not found",0)</f>
        <v>0</v>
      </c>
      <c r="AW215" s="262">
        <f>_xlfn.XLOOKUP($C215,HUEs_by_funding_area!$C$8:$C$251,HUEs_by_funding_area!BA$8:BA$251,"Not found",0)</f>
        <v>0</v>
      </c>
      <c r="AX215" s="262">
        <f>_xlfn.XLOOKUP($C215,HUEs_by_funding_area!$C$8:$C$251,HUEs_by_funding_area!BB$8:BB$251,"Not found",0)</f>
        <v>0</v>
      </c>
      <c r="AY215" s="262">
        <f>_xlfn.XLOOKUP($C215,HUEs_by_funding_area!$C$8:$C$251,HUEs_by_funding_area!BC$8:BC$251,"Not found",0)</f>
        <v>0</v>
      </c>
      <c r="AZ215" s="262">
        <f>_xlfn.XLOOKUP($C215,HUEs_by_funding_area!$C$8:$C$251,HUEs_by_funding_area!BD$8:BD$251,"Not found",0)</f>
        <v>0</v>
      </c>
      <c r="BA215" s="262">
        <f>_xlfn.XLOOKUP($C215,HUEs_by_funding_area!$C$8:$C$251,HUEs_by_funding_area!BE$8:BE$251,"Not found",0)</f>
        <v>0</v>
      </c>
      <c r="BB215" s="262">
        <f>_xlfn.XLOOKUP($C215,HUEs_by_funding_area!$C$8:$C$251,HUEs_by_funding_area!BF$8:BF$251,"Not found",0)</f>
        <v>0</v>
      </c>
      <c r="BC215" s="262">
        <f>_xlfn.XLOOKUP($C215,HUEs_by_funding_area!$C$8:$C$251,HUEs_by_funding_area!BG$8:BG$251,"Not found",0)</f>
        <v>0</v>
      </c>
      <c r="BD215" s="262">
        <f>_xlfn.XLOOKUP($C215,HUEs_by_funding_area!$C$8:$C$251,HUEs_by_funding_area!BH$8:BH$251,"Not found",0)</f>
        <v>0</v>
      </c>
      <c r="BE215" s="262">
        <f>_xlfn.XLOOKUP($C215,HUEs_by_funding_area!$C$8:$C$251,HUEs_by_funding_area!BI$8:BI$251,"Not found",0)</f>
        <v>0</v>
      </c>
      <c r="BF215" s="262">
        <f>_xlfn.XLOOKUP($C215,HUEs_by_funding_area!$C$8:$C$251,HUEs_by_funding_area!BJ$8:BJ$251,"Not found",0)</f>
        <v>0</v>
      </c>
      <c r="BG215" s="262">
        <f>_xlfn.XLOOKUP($C215,HUEs_by_funding_area!$C$8:$C$251,HUEs_by_funding_area!BK$8:BK$251,"Not found",0)</f>
        <v>0</v>
      </c>
      <c r="BH215" s="262">
        <f>_xlfn.XLOOKUP($C215,HUEs_by_funding_area!$C$8:$C$251,HUEs_by_funding_area!BL$8:BL$251,"Not found",0)</f>
        <v>0</v>
      </c>
      <c r="BI215" s="262">
        <f>_xlfn.XLOOKUP($C215,HUEs_by_funding_area!$C$8:$C$251,HUEs_by_funding_area!BM$8:BM$251,"Not found",0)</f>
        <v>0</v>
      </c>
      <c r="BJ215" s="263"/>
      <c r="BK215" s="251"/>
    </row>
    <row r="216" spans="1:63" x14ac:dyDescent="0.35">
      <c r="A216" s="251" t="s">
        <v>33</v>
      </c>
      <c r="B216" s="251" t="s">
        <v>126</v>
      </c>
      <c r="C216" s="251" t="s">
        <v>324</v>
      </c>
      <c r="D216" s="7" t="s">
        <v>22</v>
      </c>
      <c r="E216" s="7" t="str">
        <f>_xlfn.XLOOKUP($C216,Funding_area_table!$D$2:$D$246,Funding_area_table!$B$2:$B$246,"Not found",0)</f>
        <v>Area 45</v>
      </c>
      <c r="F216" s="262">
        <f>_xlfn.XLOOKUP($C216,HUEs_by_funding_area!$C$8:$C$251,HUEs_by_funding_area!J$8:J$251,"Not found",0)</f>
        <v>0</v>
      </c>
      <c r="G216" s="262">
        <f>_xlfn.XLOOKUP($C216,HUEs_by_funding_area!$C$8:$C$251,HUEs_by_funding_area!K$8:K$251,"Not found",0)</f>
        <v>0</v>
      </c>
      <c r="H216" s="262">
        <f>_xlfn.XLOOKUP($C216,HUEs_by_funding_area!$C$8:$C$251,HUEs_by_funding_area!L$8:L$251,"Not found",0)</f>
        <v>0</v>
      </c>
      <c r="I216" s="262">
        <f>_xlfn.XLOOKUP($C216,HUEs_by_funding_area!$C$8:$C$251,HUEs_by_funding_area!M$8:M$251,"Not found",0)</f>
        <v>0</v>
      </c>
      <c r="J216" s="262">
        <f>_xlfn.XLOOKUP($C216,HUEs_by_funding_area!$C$8:$C$251,HUEs_by_funding_area!N$8:N$251,"Not found",0)</f>
        <v>0</v>
      </c>
      <c r="K216" s="262">
        <f>_xlfn.XLOOKUP($C216,HUEs_by_funding_area!$C$8:$C$251,HUEs_by_funding_area!O$8:O$251,"Not found",0)</f>
        <v>0</v>
      </c>
      <c r="L216" s="262">
        <f>_xlfn.XLOOKUP($C216,HUEs_by_funding_area!$C$8:$C$251,HUEs_by_funding_area!P$8:P$251,"Not found",0)</f>
        <v>0</v>
      </c>
      <c r="M216" s="262">
        <f>_xlfn.XLOOKUP($C216,HUEs_by_funding_area!$C$8:$C$251,HUEs_by_funding_area!Q$8:Q$251,"Not found",0)</f>
        <v>0</v>
      </c>
      <c r="N216" s="262">
        <f>_xlfn.XLOOKUP($C216,HUEs_by_funding_area!$C$8:$C$251,HUEs_by_funding_area!R$8:R$251,"Not found",0)</f>
        <v>0</v>
      </c>
      <c r="O216" s="262">
        <f>_xlfn.XLOOKUP($C216,HUEs_by_funding_area!$C$8:$C$251,HUEs_by_funding_area!S$8:S$251,"Not found",0)</f>
        <v>0</v>
      </c>
      <c r="P216" s="262">
        <f>_xlfn.XLOOKUP($C216,HUEs_by_funding_area!$C$8:$C$251,HUEs_by_funding_area!T$8:T$251,"Not found",0)</f>
        <v>0</v>
      </c>
      <c r="Q216" s="262">
        <f>_xlfn.XLOOKUP($C216,HUEs_by_funding_area!$C$8:$C$251,HUEs_by_funding_area!U$8:U$251,"Not found",0)</f>
        <v>0</v>
      </c>
      <c r="R216" s="262">
        <f>_xlfn.XLOOKUP($C216,HUEs_by_funding_area!$C$8:$C$251,HUEs_by_funding_area!V$8:V$251,"Not found",0)</f>
        <v>0</v>
      </c>
      <c r="S216" s="262">
        <f>_xlfn.XLOOKUP($C216,HUEs_by_funding_area!$C$8:$C$251,HUEs_by_funding_area!W$8:W$251,"Not found",0)</f>
        <v>0</v>
      </c>
      <c r="T216" s="262">
        <f>_xlfn.XLOOKUP($C216,HUEs_by_funding_area!$C$8:$C$251,HUEs_by_funding_area!X$8:X$251,"Not found",0)</f>
        <v>0</v>
      </c>
      <c r="U216" s="262">
        <f>_xlfn.XLOOKUP($C216,HUEs_by_funding_area!$C$8:$C$251,HUEs_by_funding_area!Y$8:Y$251,"Not found",0)</f>
        <v>0</v>
      </c>
      <c r="V216" s="262">
        <f>_xlfn.XLOOKUP($C216,HUEs_by_funding_area!$C$8:$C$251,HUEs_by_funding_area!Z$8:Z$251,"Not found",0)</f>
        <v>0</v>
      </c>
      <c r="W216" s="262">
        <f>_xlfn.XLOOKUP($C216,HUEs_by_funding_area!$C$8:$C$251,HUEs_by_funding_area!AA$8:AA$251,"Not found",0)</f>
        <v>0</v>
      </c>
      <c r="X216" s="262">
        <f>_xlfn.XLOOKUP($C216,HUEs_by_funding_area!$C$8:$C$251,HUEs_by_funding_area!AB$8:AB$251,"Not found",0)</f>
        <v>0</v>
      </c>
      <c r="Y216" s="262">
        <f>_xlfn.XLOOKUP($C216,HUEs_by_funding_area!$C$8:$C$251,HUEs_by_funding_area!AC$8:AC$251,"Not found",0)</f>
        <v>0</v>
      </c>
      <c r="Z216" s="262">
        <f>_xlfn.XLOOKUP($C216,HUEs_by_funding_area!$C$8:$C$251,HUEs_by_funding_area!AD$8:AD$251,"Not found",0)</f>
        <v>0</v>
      </c>
      <c r="AA216" s="262">
        <f>_xlfn.XLOOKUP($C216,HUEs_by_funding_area!$C$8:$C$251,HUEs_by_funding_area!AE$8:AE$251,"Not found",0)</f>
        <v>0</v>
      </c>
      <c r="AB216" s="262">
        <f>_xlfn.XLOOKUP($C216,HUEs_by_funding_area!$C$8:$C$251,HUEs_by_funding_area!AF$8:AF$251,"Not found",0)</f>
        <v>0</v>
      </c>
      <c r="AC216" s="262">
        <f>_xlfn.XLOOKUP($C216,HUEs_by_funding_area!$C$8:$C$251,HUEs_by_funding_area!AG$8:AG$251,"Not found",0)</f>
        <v>0</v>
      </c>
      <c r="AD216" s="262">
        <f>_xlfn.XLOOKUP($C216,HUEs_by_funding_area!$C$8:$C$251,HUEs_by_funding_area!AH$8:AH$251,"Not found",0)</f>
        <v>0</v>
      </c>
      <c r="AE216" s="262">
        <f>_xlfn.XLOOKUP($C216,HUEs_by_funding_area!$C$8:$C$251,HUEs_by_funding_area!AI$8:AI$251,"Not found",0)</f>
        <v>0</v>
      </c>
      <c r="AF216" s="262">
        <f>_xlfn.XLOOKUP($C216,HUEs_by_funding_area!$C$8:$C$251,HUEs_by_funding_area!AJ$8:AJ$251,"Not found",0)</f>
        <v>0</v>
      </c>
      <c r="AG216" s="262">
        <f>_xlfn.XLOOKUP($C216,HUEs_by_funding_area!$C$8:$C$251,HUEs_by_funding_area!AK$8:AK$251,"Not found",0)</f>
        <v>0</v>
      </c>
      <c r="AH216" s="262">
        <f>_xlfn.XLOOKUP($C216,HUEs_by_funding_area!$C$8:$C$251,HUEs_by_funding_area!AL$8:AL$251,"Not found",0)</f>
        <v>0</v>
      </c>
      <c r="AI216" s="262">
        <f>_xlfn.XLOOKUP($C216,HUEs_by_funding_area!$C$8:$C$251,HUEs_by_funding_area!AM$8:AM$251,"Not found",0)</f>
        <v>0</v>
      </c>
      <c r="AJ216" s="262">
        <f>_xlfn.XLOOKUP($C216,HUEs_by_funding_area!$C$8:$C$251,HUEs_by_funding_area!AN$8:AN$251,"Not found",0)</f>
        <v>0</v>
      </c>
      <c r="AK216" s="262">
        <f>_xlfn.XLOOKUP($C216,HUEs_by_funding_area!$C$8:$C$251,HUEs_by_funding_area!AO$8:AO$251,"Not found",0)</f>
        <v>0</v>
      </c>
      <c r="AL216" s="262">
        <f>_xlfn.XLOOKUP($C216,HUEs_by_funding_area!$C$8:$C$251,HUEs_by_funding_area!AP$8:AP$251,"Not found",0)</f>
        <v>0</v>
      </c>
      <c r="AM216" s="262">
        <f>_xlfn.XLOOKUP($C216,HUEs_by_funding_area!$C$8:$C$251,HUEs_by_funding_area!AQ$8:AQ$251,"Not found",0)</f>
        <v>0</v>
      </c>
      <c r="AN216" s="262">
        <f>_xlfn.XLOOKUP($C216,HUEs_by_funding_area!$C$8:$C$251,HUEs_by_funding_area!AR$8:AR$251,"Not found",0)</f>
        <v>0</v>
      </c>
      <c r="AO216" s="262">
        <f>_xlfn.XLOOKUP($C216,HUEs_by_funding_area!$C$8:$C$251,HUEs_by_funding_area!AS$8:AS$251,"Not found",0)</f>
        <v>0</v>
      </c>
      <c r="AP216" s="262">
        <f>_xlfn.XLOOKUP($C216,HUEs_by_funding_area!$C$8:$C$251,HUEs_by_funding_area!AT$8:AT$251,"Not found",0)</f>
        <v>0</v>
      </c>
      <c r="AQ216" s="262">
        <f>_xlfn.XLOOKUP($C216,HUEs_by_funding_area!$C$8:$C$251,HUEs_by_funding_area!AU$8:AU$251,"Not found",0)</f>
        <v>0</v>
      </c>
      <c r="AR216" s="262">
        <f>_xlfn.XLOOKUP($C216,HUEs_by_funding_area!$C$8:$C$251,HUEs_by_funding_area!AV$8:AV$251,"Not found",0)</f>
        <v>0</v>
      </c>
      <c r="AS216" s="262">
        <f>_xlfn.XLOOKUP($C216,HUEs_by_funding_area!$C$8:$C$251,HUEs_by_funding_area!AW$8:AW$251,"Not found",0)</f>
        <v>0</v>
      </c>
      <c r="AT216" s="262">
        <f>_xlfn.XLOOKUP($C216,HUEs_by_funding_area!$C$8:$C$251,HUEs_by_funding_area!AX$8:AX$251,"Not found",0)</f>
        <v>0</v>
      </c>
      <c r="AU216" s="262">
        <f>_xlfn.XLOOKUP($C216,HUEs_by_funding_area!$C$8:$C$251,HUEs_by_funding_area!AY$8:AY$251,"Not found",0)</f>
        <v>0</v>
      </c>
      <c r="AV216" s="262">
        <f>_xlfn.XLOOKUP($C216,HUEs_by_funding_area!$C$8:$C$251,HUEs_by_funding_area!AZ$8:AZ$251,"Not found",0)</f>
        <v>0</v>
      </c>
      <c r="AW216" s="262">
        <f>_xlfn.XLOOKUP($C216,HUEs_by_funding_area!$C$8:$C$251,HUEs_by_funding_area!BA$8:BA$251,"Not found",0)</f>
        <v>0</v>
      </c>
      <c r="AX216" s="262">
        <f>_xlfn.XLOOKUP($C216,HUEs_by_funding_area!$C$8:$C$251,HUEs_by_funding_area!BB$8:BB$251,"Not found",0)</f>
        <v>0</v>
      </c>
      <c r="AY216" s="262">
        <f>_xlfn.XLOOKUP($C216,HUEs_by_funding_area!$C$8:$C$251,HUEs_by_funding_area!BC$8:BC$251,"Not found",0)</f>
        <v>0</v>
      </c>
      <c r="AZ216" s="262">
        <f>_xlfn.XLOOKUP($C216,HUEs_by_funding_area!$C$8:$C$251,HUEs_by_funding_area!BD$8:BD$251,"Not found",0)</f>
        <v>0</v>
      </c>
      <c r="BA216" s="262">
        <f>_xlfn.XLOOKUP($C216,HUEs_by_funding_area!$C$8:$C$251,HUEs_by_funding_area!BE$8:BE$251,"Not found",0)</f>
        <v>0</v>
      </c>
      <c r="BB216" s="262">
        <f>_xlfn.XLOOKUP($C216,HUEs_by_funding_area!$C$8:$C$251,HUEs_by_funding_area!BF$8:BF$251,"Not found",0)</f>
        <v>0</v>
      </c>
      <c r="BC216" s="262">
        <f>_xlfn.XLOOKUP($C216,HUEs_by_funding_area!$C$8:$C$251,HUEs_by_funding_area!BG$8:BG$251,"Not found",0)</f>
        <v>0</v>
      </c>
      <c r="BD216" s="262">
        <f>_xlfn.XLOOKUP($C216,HUEs_by_funding_area!$C$8:$C$251,HUEs_by_funding_area!BH$8:BH$251,"Not found",0)</f>
        <v>0</v>
      </c>
      <c r="BE216" s="262">
        <f>_xlfn.XLOOKUP($C216,HUEs_by_funding_area!$C$8:$C$251,HUEs_by_funding_area!BI$8:BI$251,"Not found",0)</f>
        <v>0</v>
      </c>
      <c r="BF216" s="262">
        <f>_xlfn.XLOOKUP($C216,HUEs_by_funding_area!$C$8:$C$251,HUEs_by_funding_area!BJ$8:BJ$251,"Not found",0)</f>
        <v>0</v>
      </c>
      <c r="BG216" s="262">
        <f>_xlfn.XLOOKUP($C216,HUEs_by_funding_area!$C$8:$C$251,HUEs_by_funding_area!BK$8:BK$251,"Not found",0)</f>
        <v>0</v>
      </c>
      <c r="BH216" s="262">
        <f>_xlfn.XLOOKUP($C216,HUEs_by_funding_area!$C$8:$C$251,HUEs_by_funding_area!BL$8:BL$251,"Not found",0)</f>
        <v>0</v>
      </c>
      <c r="BI216" s="262">
        <f>_xlfn.XLOOKUP($C216,HUEs_by_funding_area!$C$8:$C$251,HUEs_by_funding_area!BM$8:BM$251,"Not found",0)</f>
        <v>0</v>
      </c>
      <c r="BJ216" s="263"/>
      <c r="BK216" s="251"/>
    </row>
    <row r="217" spans="1:63" x14ac:dyDescent="0.35">
      <c r="A217" s="251" t="s">
        <v>33</v>
      </c>
      <c r="B217" s="251" t="s">
        <v>128</v>
      </c>
      <c r="C217" s="251" t="s">
        <v>325</v>
      </c>
      <c r="D217" s="7" t="s">
        <v>22</v>
      </c>
      <c r="E217" s="7" t="str">
        <f>_xlfn.XLOOKUP($C217,Funding_area_table!$D$2:$D$246,Funding_area_table!$B$2:$B$246,"Not found",0)</f>
        <v>Area 46</v>
      </c>
      <c r="F217" s="262">
        <f>_xlfn.XLOOKUP($C217,HUEs_by_funding_area!$C$8:$C$251,HUEs_by_funding_area!J$8:J$251,"Not found",0)</f>
        <v>0</v>
      </c>
      <c r="G217" s="262">
        <f>_xlfn.XLOOKUP($C217,HUEs_by_funding_area!$C$8:$C$251,HUEs_by_funding_area!K$8:K$251,"Not found",0)</f>
        <v>0</v>
      </c>
      <c r="H217" s="262">
        <f>_xlfn.XLOOKUP($C217,HUEs_by_funding_area!$C$8:$C$251,HUEs_by_funding_area!L$8:L$251,"Not found",0)</f>
        <v>0</v>
      </c>
      <c r="I217" s="262">
        <f>_xlfn.XLOOKUP($C217,HUEs_by_funding_area!$C$8:$C$251,HUEs_by_funding_area!M$8:M$251,"Not found",0)</f>
        <v>0</v>
      </c>
      <c r="J217" s="262">
        <f>_xlfn.XLOOKUP($C217,HUEs_by_funding_area!$C$8:$C$251,HUEs_by_funding_area!N$8:N$251,"Not found",0)</f>
        <v>0</v>
      </c>
      <c r="K217" s="262">
        <f>_xlfn.XLOOKUP($C217,HUEs_by_funding_area!$C$8:$C$251,HUEs_by_funding_area!O$8:O$251,"Not found",0)</f>
        <v>0</v>
      </c>
      <c r="L217" s="262">
        <f>_xlfn.XLOOKUP($C217,HUEs_by_funding_area!$C$8:$C$251,HUEs_by_funding_area!P$8:P$251,"Not found",0)</f>
        <v>0</v>
      </c>
      <c r="M217" s="262">
        <f>_xlfn.XLOOKUP($C217,HUEs_by_funding_area!$C$8:$C$251,HUEs_by_funding_area!Q$8:Q$251,"Not found",0)</f>
        <v>0</v>
      </c>
      <c r="N217" s="262">
        <f>_xlfn.XLOOKUP($C217,HUEs_by_funding_area!$C$8:$C$251,HUEs_by_funding_area!R$8:R$251,"Not found",0)</f>
        <v>0</v>
      </c>
      <c r="O217" s="262">
        <f>_xlfn.XLOOKUP($C217,HUEs_by_funding_area!$C$8:$C$251,HUEs_by_funding_area!S$8:S$251,"Not found",0)</f>
        <v>0</v>
      </c>
      <c r="P217" s="262">
        <f>_xlfn.XLOOKUP($C217,HUEs_by_funding_area!$C$8:$C$251,HUEs_by_funding_area!T$8:T$251,"Not found",0)</f>
        <v>0</v>
      </c>
      <c r="Q217" s="262">
        <f>_xlfn.XLOOKUP($C217,HUEs_by_funding_area!$C$8:$C$251,HUEs_by_funding_area!U$8:U$251,"Not found",0)</f>
        <v>0</v>
      </c>
      <c r="R217" s="262">
        <f>_xlfn.XLOOKUP($C217,HUEs_by_funding_area!$C$8:$C$251,HUEs_by_funding_area!V$8:V$251,"Not found",0)</f>
        <v>0</v>
      </c>
      <c r="S217" s="262">
        <f>_xlfn.XLOOKUP($C217,HUEs_by_funding_area!$C$8:$C$251,HUEs_by_funding_area!W$8:W$251,"Not found",0)</f>
        <v>0</v>
      </c>
      <c r="T217" s="262">
        <f>_xlfn.XLOOKUP($C217,HUEs_by_funding_area!$C$8:$C$251,HUEs_by_funding_area!X$8:X$251,"Not found",0)</f>
        <v>0</v>
      </c>
      <c r="U217" s="262">
        <f>_xlfn.XLOOKUP($C217,HUEs_by_funding_area!$C$8:$C$251,HUEs_by_funding_area!Y$8:Y$251,"Not found",0)</f>
        <v>0</v>
      </c>
      <c r="V217" s="262">
        <f>_xlfn.XLOOKUP($C217,HUEs_by_funding_area!$C$8:$C$251,HUEs_by_funding_area!Z$8:Z$251,"Not found",0)</f>
        <v>0</v>
      </c>
      <c r="W217" s="262">
        <f>_xlfn.XLOOKUP($C217,HUEs_by_funding_area!$C$8:$C$251,HUEs_by_funding_area!AA$8:AA$251,"Not found",0)</f>
        <v>0</v>
      </c>
      <c r="X217" s="262">
        <f>_xlfn.XLOOKUP($C217,HUEs_by_funding_area!$C$8:$C$251,HUEs_by_funding_area!AB$8:AB$251,"Not found",0)</f>
        <v>0</v>
      </c>
      <c r="Y217" s="262">
        <f>_xlfn.XLOOKUP($C217,HUEs_by_funding_area!$C$8:$C$251,HUEs_by_funding_area!AC$8:AC$251,"Not found",0)</f>
        <v>0</v>
      </c>
      <c r="Z217" s="262">
        <f>_xlfn.XLOOKUP($C217,HUEs_by_funding_area!$C$8:$C$251,HUEs_by_funding_area!AD$8:AD$251,"Not found",0)</f>
        <v>0</v>
      </c>
      <c r="AA217" s="262">
        <f>_xlfn.XLOOKUP($C217,HUEs_by_funding_area!$C$8:$C$251,HUEs_by_funding_area!AE$8:AE$251,"Not found",0)</f>
        <v>0</v>
      </c>
      <c r="AB217" s="262">
        <f>_xlfn.XLOOKUP($C217,HUEs_by_funding_area!$C$8:$C$251,HUEs_by_funding_area!AF$8:AF$251,"Not found",0)</f>
        <v>0</v>
      </c>
      <c r="AC217" s="262">
        <f>_xlfn.XLOOKUP($C217,HUEs_by_funding_area!$C$8:$C$251,HUEs_by_funding_area!AG$8:AG$251,"Not found",0)</f>
        <v>0</v>
      </c>
      <c r="AD217" s="262">
        <f>_xlfn.XLOOKUP($C217,HUEs_by_funding_area!$C$8:$C$251,HUEs_by_funding_area!AH$8:AH$251,"Not found",0)</f>
        <v>0</v>
      </c>
      <c r="AE217" s="262">
        <f>_xlfn.XLOOKUP($C217,HUEs_by_funding_area!$C$8:$C$251,HUEs_by_funding_area!AI$8:AI$251,"Not found",0)</f>
        <v>0</v>
      </c>
      <c r="AF217" s="262">
        <f>_xlfn.XLOOKUP($C217,HUEs_by_funding_area!$C$8:$C$251,HUEs_by_funding_area!AJ$8:AJ$251,"Not found",0)</f>
        <v>0</v>
      </c>
      <c r="AG217" s="262">
        <f>_xlfn.XLOOKUP($C217,HUEs_by_funding_area!$C$8:$C$251,HUEs_by_funding_area!AK$8:AK$251,"Not found",0)</f>
        <v>0</v>
      </c>
      <c r="AH217" s="262">
        <f>_xlfn.XLOOKUP($C217,HUEs_by_funding_area!$C$8:$C$251,HUEs_by_funding_area!AL$8:AL$251,"Not found",0)</f>
        <v>0</v>
      </c>
      <c r="AI217" s="262">
        <f>_xlfn.XLOOKUP($C217,HUEs_by_funding_area!$C$8:$C$251,HUEs_by_funding_area!AM$8:AM$251,"Not found",0)</f>
        <v>0</v>
      </c>
      <c r="AJ217" s="262">
        <f>_xlfn.XLOOKUP($C217,HUEs_by_funding_area!$C$8:$C$251,HUEs_by_funding_area!AN$8:AN$251,"Not found",0)</f>
        <v>0</v>
      </c>
      <c r="AK217" s="262">
        <f>_xlfn.XLOOKUP($C217,HUEs_by_funding_area!$C$8:$C$251,HUEs_by_funding_area!AO$8:AO$251,"Not found",0)</f>
        <v>0</v>
      </c>
      <c r="AL217" s="262">
        <f>_xlfn.XLOOKUP($C217,HUEs_by_funding_area!$C$8:$C$251,HUEs_by_funding_area!AP$8:AP$251,"Not found",0)</f>
        <v>0</v>
      </c>
      <c r="AM217" s="262">
        <f>_xlfn.XLOOKUP($C217,HUEs_by_funding_area!$C$8:$C$251,HUEs_by_funding_area!AQ$8:AQ$251,"Not found",0)</f>
        <v>0</v>
      </c>
      <c r="AN217" s="262">
        <f>_xlfn.XLOOKUP($C217,HUEs_by_funding_area!$C$8:$C$251,HUEs_by_funding_area!AR$8:AR$251,"Not found",0)</f>
        <v>0</v>
      </c>
      <c r="AO217" s="262">
        <f>_xlfn.XLOOKUP($C217,HUEs_by_funding_area!$C$8:$C$251,HUEs_by_funding_area!AS$8:AS$251,"Not found",0)</f>
        <v>0</v>
      </c>
      <c r="AP217" s="262">
        <f>_xlfn.XLOOKUP($C217,HUEs_by_funding_area!$C$8:$C$251,HUEs_by_funding_area!AT$8:AT$251,"Not found",0)</f>
        <v>0</v>
      </c>
      <c r="AQ217" s="262">
        <f>_xlfn.XLOOKUP($C217,HUEs_by_funding_area!$C$8:$C$251,HUEs_by_funding_area!AU$8:AU$251,"Not found",0)</f>
        <v>0</v>
      </c>
      <c r="AR217" s="262">
        <f>_xlfn.XLOOKUP($C217,HUEs_by_funding_area!$C$8:$C$251,HUEs_by_funding_area!AV$8:AV$251,"Not found",0)</f>
        <v>0</v>
      </c>
      <c r="AS217" s="262">
        <f>_xlfn.XLOOKUP($C217,HUEs_by_funding_area!$C$8:$C$251,HUEs_by_funding_area!AW$8:AW$251,"Not found",0)</f>
        <v>0</v>
      </c>
      <c r="AT217" s="262">
        <f>_xlfn.XLOOKUP($C217,HUEs_by_funding_area!$C$8:$C$251,HUEs_by_funding_area!AX$8:AX$251,"Not found",0)</f>
        <v>0</v>
      </c>
      <c r="AU217" s="262">
        <f>_xlfn.XLOOKUP($C217,HUEs_by_funding_area!$C$8:$C$251,HUEs_by_funding_area!AY$8:AY$251,"Not found",0)</f>
        <v>0</v>
      </c>
      <c r="AV217" s="262">
        <f>_xlfn.XLOOKUP($C217,HUEs_by_funding_area!$C$8:$C$251,HUEs_by_funding_area!AZ$8:AZ$251,"Not found",0)</f>
        <v>0</v>
      </c>
      <c r="AW217" s="262">
        <f>_xlfn.XLOOKUP($C217,HUEs_by_funding_area!$C$8:$C$251,HUEs_by_funding_area!BA$8:BA$251,"Not found",0)</f>
        <v>0</v>
      </c>
      <c r="AX217" s="262">
        <f>_xlfn.XLOOKUP($C217,HUEs_by_funding_area!$C$8:$C$251,HUEs_by_funding_area!BB$8:BB$251,"Not found",0)</f>
        <v>0</v>
      </c>
      <c r="AY217" s="262">
        <f>_xlfn.XLOOKUP($C217,HUEs_by_funding_area!$C$8:$C$251,HUEs_by_funding_area!BC$8:BC$251,"Not found",0)</f>
        <v>0</v>
      </c>
      <c r="AZ217" s="262">
        <f>_xlfn.XLOOKUP($C217,HUEs_by_funding_area!$C$8:$C$251,HUEs_by_funding_area!BD$8:BD$251,"Not found",0)</f>
        <v>0</v>
      </c>
      <c r="BA217" s="262">
        <f>_xlfn.XLOOKUP($C217,HUEs_by_funding_area!$C$8:$C$251,HUEs_by_funding_area!BE$8:BE$251,"Not found",0)</f>
        <v>0</v>
      </c>
      <c r="BB217" s="262">
        <f>_xlfn.XLOOKUP($C217,HUEs_by_funding_area!$C$8:$C$251,HUEs_by_funding_area!BF$8:BF$251,"Not found",0)</f>
        <v>0</v>
      </c>
      <c r="BC217" s="262">
        <f>_xlfn.XLOOKUP($C217,HUEs_by_funding_area!$C$8:$C$251,HUEs_by_funding_area!BG$8:BG$251,"Not found",0)</f>
        <v>0</v>
      </c>
      <c r="BD217" s="262">
        <f>_xlfn.XLOOKUP($C217,HUEs_by_funding_area!$C$8:$C$251,HUEs_by_funding_area!BH$8:BH$251,"Not found",0)</f>
        <v>0</v>
      </c>
      <c r="BE217" s="262">
        <f>_xlfn.XLOOKUP($C217,HUEs_by_funding_area!$C$8:$C$251,HUEs_by_funding_area!BI$8:BI$251,"Not found",0)</f>
        <v>0</v>
      </c>
      <c r="BF217" s="262">
        <f>_xlfn.XLOOKUP($C217,HUEs_by_funding_area!$C$8:$C$251,HUEs_by_funding_area!BJ$8:BJ$251,"Not found",0)</f>
        <v>0</v>
      </c>
      <c r="BG217" s="262">
        <f>_xlfn.XLOOKUP($C217,HUEs_by_funding_area!$C$8:$C$251,HUEs_by_funding_area!BK$8:BK$251,"Not found",0)</f>
        <v>0</v>
      </c>
      <c r="BH217" s="262">
        <f>_xlfn.XLOOKUP($C217,HUEs_by_funding_area!$C$8:$C$251,HUEs_by_funding_area!BL$8:BL$251,"Not found",0)</f>
        <v>0</v>
      </c>
      <c r="BI217" s="262">
        <f>_xlfn.XLOOKUP($C217,HUEs_by_funding_area!$C$8:$C$251,HUEs_by_funding_area!BM$8:BM$251,"Not found",0)</f>
        <v>0</v>
      </c>
      <c r="BJ217" s="263"/>
      <c r="BK217" s="251"/>
    </row>
    <row r="218" spans="1:63" x14ac:dyDescent="0.35">
      <c r="A218" s="251" t="s">
        <v>33</v>
      </c>
      <c r="B218" s="251" t="s">
        <v>130</v>
      </c>
      <c r="C218" s="251" t="s">
        <v>326</v>
      </c>
      <c r="D218" s="7" t="s">
        <v>22</v>
      </c>
      <c r="E218" s="7" t="str">
        <f>_xlfn.XLOOKUP($C218,Funding_area_table!$D$2:$D$246,Funding_area_table!$B$2:$B$246,"Not found",0)</f>
        <v>Area 47</v>
      </c>
      <c r="F218" s="262">
        <f>_xlfn.XLOOKUP($C218,HUEs_by_funding_area!$C$8:$C$251,HUEs_by_funding_area!J$8:J$251,"Not found",0)</f>
        <v>0</v>
      </c>
      <c r="G218" s="262">
        <f>_xlfn.XLOOKUP($C218,HUEs_by_funding_area!$C$8:$C$251,HUEs_by_funding_area!K$8:K$251,"Not found",0)</f>
        <v>0</v>
      </c>
      <c r="H218" s="262">
        <f>_xlfn.XLOOKUP($C218,HUEs_by_funding_area!$C$8:$C$251,HUEs_by_funding_area!L$8:L$251,"Not found",0)</f>
        <v>0</v>
      </c>
      <c r="I218" s="262">
        <f>_xlfn.XLOOKUP($C218,HUEs_by_funding_area!$C$8:$C$251,HUEs_by_funding_area!M$8:M$251,"Not found",0)</f>
        <v>0</v>
      </c>
      <c r="J218" s="262">
        <f>_xlfn.XLOOKUP($C218,HUEs_by_funding_area!$C$8:$C$251,HUEs_by_funding_area!N$8:N$251,"Not found",0)</f>
        <v>0</v>
      </c>
      <c r="K218" s="262">
        <f>_xlfn.XLOOKUP($C218,HUEs_by_funding_area!$C$8:$C$251,HUEs_by_funding_area!O$8:O$251,"Not found",0)</f>
        <v>0</v>
      </c>
      <c r="L218" s="262">
        <f>_xlfn.XLOOKUP($C218,HUEs_by_funding_area!$C$8:$C$251,HUEs_by_funding_area!P$8:P$251,"Not found",0)</f>
        <v>0</v>
      </c>
      <c r="M218" s="262">
        <f>_xlfn.XLOOKUP($C218,HUEs_by_funding_area!$C$8:$C$251,HUEs_by_funding_area!Q$8:Q$251,"Not found",0)</f>
        <v>0</v>
      </c>
      <c r="N218" s="262">
        <f>_xlfn.XLOOKUP($C218,HUEs_by_funding_area!$C$8:$C$251,HUEs_by_funding_area!R$8:R$251,"Not found",0)</f>
        <v>0</v>
      </c>
      <c r="O218" s="262">
        <f>_xlfn.XLOOKUP($C218,HUEs_by_funding_area!$C$8:$C$251,HUEs_by_funding_area!S$8:S$251,"Not found",0)</f>
        <v>0</v>
      </c>
      <c r="P218" s="262">
        <f>_xlfn.XLOOKUP($C218,HUEs_by_funding_area!$C$8:$C$251,HUEs_by_funding_area!T$8:T$251,"Not found",0)</f>
        <v>0</v>
      </c>
      <c r="Q218" s="262">
        <f>_xlfn.XLOOKUP($C218,HUEs_by_funding_area!$C$8:$C$251,HUEs_by_funding_area!U$8:U$251,"Not found",0)</f>
        <v>0</v>
      </c>
      <c r="R218" s="262">
        <f>_xlfn.XLOOKUP($C218,HUEs_by_funding_area!$C$8:$C$251,HUEs_by_funding_area!V$8:V$251,"Not found",0)</f>
        <v>0</v>
      </c>
      <c r="S218" s="262">
        <f>_xlfn.XLOOKUP($C218,HUEs_by_funding_area!$C$8:$C$251,HUEs_by_funding_area!W$8:W$251,"Not found",0)</f>
        <v>0</v>
      </c>
      <c r="T218" s="262">
        <f>_xlfn.XLOOKUP($C218,HUEs_by_funding_area!$C$8:$C$251,HUEs_by_funding_area!X$8:X$251,"Not found",0)</f>
        <v>0</v>
      </c>
      <c r="U218" s="262">
        <f>_xlfn.XLOOKUP($C218,HUEs_by_funding_area!$C$8:$C$251,HUEs_by_funding_area!Y$8:Y$251,"Not found",0)</f>
        <v>0</v>
      </c>
      <c r="V218" s="262">
        <f>_xlfn.XLOOKUP($C218,HUEs_by_funding_area!$C$8:$C$251,HUEs_by_funding_area!Z$8:Z$251,"Not found",0)</f>
        <v>0</v>
      </c>
      <c r="W218" s="262">
        <f>_xlfn.XLOOKUP($C218,HUEs_by_funding_area!$C$8:$C$251,HUEs_by_funding_area!AA$8:AA$251,"Not found",0)</f>
        <v>0</v>
      </c>
      <c r="X218" s="262">
        <f>_xlfn.XLOOKUP($C218,HUEs_by_funding_area!$C$8:$C$251,HUEs_by_funding_area!AB$8:AB$251,"Not found",0)</f>
        <v>0</v>
      </c>
      <c r="Y218" s="262">
        <f>_xlfn.XLOOKUP($C218,HUEs_by_funding_area!$C$8:$C$251,HUEs_by_funding_area!AC$8:AC$251,"Not found",0)</f>
        <v>0</v>
      </c>
      <c r="Z218" s="262">
        <f>_xlfn.XLOOKUP($C218,HUEs_by_funding_area!$C$8:$C$251,HUEs_by_funding_area!AD$8:AD$251,"Not found",0)</f>
        <v>0</v>
      </c>
      <c r="AA218" s="262">
        <f>_xlfn.XLOOKUP($C218,HUEs_by_funding_area!$C$8:$C$251,HUEs_by_funding_area!AE$8:AE$251,"Not found",0)</f>
        <v>0</v>
      </c>
      <c r="AB218" s="262">
        <f>_xlfn.XLOOKUP($C218,HUEs_by_funding_area!$C$8:$C$251,HUEs_by_funding_area!AF$8:AF$251,"Not found",0)</f>
        <v>0</v>
      </c>
      <c r="AC218" s="262">
        <f>_xlfn.XLOOKUP($C218,HUEs_by_funding_area!$C$8:$C$251,HUEs_by_funding_area!AG$8:AG$251,"Not found",0)</f>
        <v>0</v>
      </c>
      <c r="AD218" s="262">
        <f>_xlfn.XLOOKUP($C218,HUEs_by_funding_area!$C$8:$C$251,HUEs_by_funding_area!AH$8:AH$251,"Not found",0)</f>
        <v>0</v>
      </c>
      <c r="AE218" s="262">
        <f>_xlfn.XLOOKUP($C218,HUEs_by_funding_area!$C$8:$C$251,HUEs_by_funding_area!AI$8:AI$251,"Not found",0)</f>
        <v>0</v>
      </c>
      <c r="AF218" s="262">
        <f>_xlfn.XLOOKUP($C218,HUEs_by_funding_area!$C$8:$C$251,HUEs_by_funding_area!AJ$8:AJ$251,"Not found",0)</f>
        <v>0</v>
      </c>
      <c r="AG218" s="262">
        <f>_xlfn.XLOOKUP($C218,HUEs_by_funding_area!$C$8:$C$251,HUEs_by_funding_area!AK$8:AK$251,"Not found",0)</f>
        <v>0</v>
      </c>
      <c r="AH218" s="262">
        <f>_xlfn.XLOOKUP($C218,HUEs_by_funding_area!$C$8:$C$251,HUEs_by_funding_area!AL$8:AL$251,"Not found",0)</f>
        <v>0</v>
      </c>
      <c r="AI218" s="262">
        <f>_xlfn.XLOOKUP($C218,HUEs_by_funding_area!$C$8:$C$251,HUEs_by_funding_area!AM$8:AM$251,"Not found",0)</f>
        <v>0</v>
      </c>
      <c r="AJ218" s="262">
        <f>_xlfn.XLOOKUP($C218,HUEs_by_funding_area!$C$8:$C$251,HUEs_by_funding_area!AN$8:AN$251,"Not found",0)</f>
        <v>0</v>
      </c>
      <c r="AK218" s="262">
        <f>_xlfn.XLOOKUP($C218,HUEs_by_funding_area!$C$8:$C$251,HUEs_by_funding_area!AO$8:AO$251,"Not found",0)</f>
        <v>0</v>
      </c>
      <c r="AL218" s="262">
        <f>_xlfn.XLOOKUP($C218,HUEs_by_funding_area!$C$8:$C$251,HUEs_by_funding_area!AP$8:AP$251,"Not found",0)</f>
        <v>0</v>
      </c>
      <c r="AM218" s="262">
        <f>_xlfn.XLOOKUP($C218,HUEs_by_funding_area!$C$8:$C$251,HUEs_by_funding_area!AQ$8:AQ$251,"Not found",0)</f>
        <v>0</v>
      </c>
      <c r="AN218" s="262">
        <f>_xlfn.XLOOKUP($C218,HUEs_by_funding_area!$C$8:$C$251,HUEs_by_funding_area!AR$8:AR$251,"Not found",0)</f>
        <v>0</v>
      </c>
      <c r="AO218" s="262">
        <f>_xlfn.XLOOKUP($C218,HUEs_by_funding_area!$C$8:$C$251,HUEs_by_funding_area!AS$8:AS$251,"Not found",0)</f>
        <v>0</v>
      </c>
      <c r="AP218" s="262">
        <f>_xlfn.XLOOKUP($C218,HUEs_by_funding_area!$C$8:$C$251,HUEs_by_funding_area!AT$8:AT$251,"Not found",0)</f>
        <v>0</v>
      </c>
      <c r="AQ218" s="262">
        <f>_xlfn.XLOOKUP($C218,HUEs_by_funding_area!$C$8:$C$251,HUEs_by_funding_area!AU$8:AU$251,"Not found",0)</f>
        <v>0</v>
      </c>
      <c r="AR218" s="262">
        <f>_xlfn.XLOOKUP($C218,HUEs_by_funding_area!$C$8:$C$251,HUEs_by_funding_area!AV$8:AV$251,"Not found",0)</f>
        <v>0</v>
      </c>
      <c r="AS218" s="262">
        <f>_xlfn.XLOOKUP($C218,HUEs_by_funding_area!$C$8:$C$251,HUEs_by_funding_area!AW$8:AW$251,"Not found",0)</f>
        <v>0</v>
      </c>
      <c r="AT218" s="262">
        <f>_xlfn.XLOOKUP($C218,HUEs_by_funding_area!$C$8:$C$251,HUEs_by_funding_area!AX$8:AX$251,"Not found",0)</f>
        <v>0</v>
      </c>
      <c r="AU218" s="262">
        <f>_xlfn.XLOOKUP($C218,HUEs_by_funding_area!$C$8:$C$251,HUEs_by_funding_area!AY$8:AY$251,"Not found",0)</f>
        <v>0</v>
      </c>
      <c r="AV218" s="262">
        <f>_xlfn.XLOOKUP($C218,HUEs_by_funding_area!$C$8:$C$251,HUEs_by_funding_area!AZ$8:AZ$251,"Not found",0)</f>
        <v>0</v>
      </c>
      <c r="AW218" s="262">
        <f>_xlfn.XLOOKUP($C218,HUEs_by_funding_area!$C$8:$C$251,HUEs_by_funding_area!BA$8:BA$251,"Not found",0)</f>
        <v>0</v>
      </c>
      <c r="AX218" s="262">
        <f>_xlfn.XLOOKUP($C218,HUEs_by_funding_area!$C$8:$C$251,HUEs_by_funding_area!BB$8:BB$251,"Not found",0)</f>
        <v>0</v>
      </c>
      <c r="AY218" s="262">
        <f>_xlfn.XLOOKUP($C218,HUEs_by_funding_area!$C$8:$C$251,HUEs_by_funding_area!BC$8:BC$251,"Not found",0)</f>
        <v>0</v>
      </c>
      <c r="AZ218" s="262">
        <f>_xlfn.XLOOKUP($C218,HUEs_by_funding_area!$C$8:$C$251,HUEs_by_funding_area!BD$8:BD$251,"Not found",0)</f>
        <v>0</v>
      </c>
      <c r="BA218" s="262">
        <f>_xlfn.XLOOKUP($C218,HUEs_by_funding_area!$C$8:$C$251,HUEs_by_funding_area!BE$8:BE$251,"Not found",0)</f>
        <v>0</v>
      </c>
      <c r="BB218" s="262">
        <f>_xlfn.XLOOKUP($C218,HUEs_by_funding_area!$C$8:$C$251,HUEs_by_funding_area!BF$8:BF$251,"Not found",0)</f>
        <v>0</v>
      </c>
      <c r="BC218" s="262">
        <f>_xlfn.XLOOKUP($C218,HUEs_by_funding_area!$C$8:$C$251,HUEs_by_funding_area!BG$8:BG$251,"Not found",0)</f>
        <v>0</v>
      </c>
      <c r="BD218" s="262">
        <f>_xlfn.XLOOKUP($C218,HUEs_by_funding_area!$C$8:$C$251,HUEs_by_funding_area!BH$8:BH$251,"Not found",0)</f>
        <v>0</v>
      </c>
      <c r="BE218" s="262">
        <f>_xlfn.XLOOKUP($C218,HUEs_by_funding_area!$C$8:$C$251,HUEs_by_funding_area!BI$8:BI$251,"Not found",0)</f>
        <v>0</v>
      </c>
      <c r="BF218" s="262">
        <f>_xlfn.XLOOKUP($C218,HUEs_by_funding_area!$C$8:$C$251,HUEs_by_funding_area!BJ$8:BJ$251,"Not found",0)</f>
        <v>0</v>
      </c>
      <c r="BG218" s="262">
        <f>_xlfn.XLOOKUP($C218,HUEs_by_funding_area!$C$8:$C$251,HUEs_by_funding_area!BK$8:BK$251,"Not found",0)</f>
        <v>0</v>
      </c>
      <c r="BH218" s="262">
        <f>_xlfn.XLOOKUP($C218,HUEs_by_funding_area!$C$8:$C$251,HUEs_by_funding_area!BL$8:BL$251,"Not found",0)</f>
        <v>0</v>
      </c>
      <c r="BI218" s="262">
        <f>_xlfn.XLOOKUP($C218,HUEs_by_funding_area!$C$8:$C$251,HUEs_by_funding_area!BM$8:BM$251,"Not found",0)</f>
        <v>0</v>
      </c>
      <c r="BJ218" s="263"/>
      <c r="BK218" s="251"/>
    </row>
    <row r="219" spans="1:63" x14ac:dyDescent="0.35">
      <c r="A219" s="251" t="s">
        <v>33</v>
      </c>
      <c r="B219" s="251" t="s">
        <v>132</v>
      </c>
      <c r="C219" s="251" t="s">
        <v>327</v>
      </c>
      <c r="D219" s="7" t="s">
        <v>22</v>
      </c>
      <c r="E219" s="7" t="str">
        <f>_xlfn.XLOOKUP($C219,Funding_area_table!$D$2:$D$246,Funding_area_table!$B$2:$B$246,"Not found",0)</f>
        <v>Area 48</v>
      </c>
      <c r="F219" s="262">
        <f>_xlfn.XLOOKUP($C219,HUEs_by_funding_area!$C$8:$C$251,HUEs_by_funding_area!J$8:J$251,"Not found",0)</f>
        <v>0</v>
      </c>
      <c r="G219" s="262">
        <f>_xlfn.XLOOKUP($C219,HUEs_by_funding_area!$C$8:$C$251,HUEs_by_funding_area!K$8:K$251,"Not found",0)</f>
        <v>0</v>
      </c>
      <c r="H219" s="262">
        <f>_xlfn.XLOOKUP($C219,HUEs_by_funding_area!$C$8:$C$251,HUEs_by_funding_area!L$8:L$251,"Not found",0)</f>
        <v>0</v>
      </c>
      <c r="I219" s="262">
        <f>_xlfn.XLOOKUP($C219,HUEs_by_funding_area!$C$8:$C$251,HUEs_by_funding_area!M$8:M$251,"Not found",0)</f>
        <v>0</v>
      </c>
      <c r="J219" s="262">
        <f>_xlfn.XLOOKUP($C219,HUEs_by_funding_area!$C$8:$C$251,HUEs_by_funding_area!N$8:N$251,"Not found",0)</f>
        <v>0</v>
      </c>
      <c r="K219" s="262">
        <f>_xlfn.XLOOKUP($C219,HUEs_by_funding_area!$C$8:$C$251,HUEs_by_funding_area!O$8:O$251,"Not found",0)</f>
        <v>0</v>
      </c>
      <c r="L219" s="262">
        <f>_xlfn.XLOOKUP($C219,HUEs_by_funding_area!$C$8:$C$251,HUEs_by_funding_area!P$8:P$251,"Not found",0)</f>
        <v>0</v>
      </c>
      <c r="M219" s="262">
        <f>_xlfn.XLOOKUP($C219,HUEs_by_funding_area!$C$8:$C$251,HUEs_by_funding_area!Q$8:Q$251,"Not found",0)</f>
        <v>0</v>
      </c>
      <c r="N219" s="262">
        <f>_xlfn.XLOOKUP($C219,HUEs_by_funding_area!$C$8:$C$251,HUEs_by_funding_area!R$8:R$251,"Not found",0)</f>
        <v>0</v>
      </c>
      <c r="O219" s="262">
        <f>_xlfn.XLOOKUP($C219,HUEs_by_funding_area!$C$8:$C$251,HUEs_by_funding_area!S$8:S$251,"Not found",0)</f>
        <v>0</v>
      </c>
      <c r="P219" s="262">
        <f>_xlfn.XLOOKUP($C219,HUEs_by_funding_area!$C$8:$C$251,HUEs_by_funding_area!T$8:T$251,"Not found",0)</f>
        <v>0</v>
      </c>
      <c r="Q219" s="262">
        <f>_xlfn.XLOOKUP($C219,HUEs_by_funding_area!$C$8:$C$251,HUEs_by_funding_area!U$8:U$251,"Not found",0)</f>
        <v>0</v>
      </c>
      <c r="R219" s="262">
        <f>_xlfn.XLOOKUP($C219,HUEs_by_funding_area!$C$8:$C$251,HUEs_by_funding_area!V$8:V$251,"Not found",0)</f>
        <v>0</v>
      </c>
      <c r="S219" s="262">
        <f>_xlfn.XLOOKUP($C219,HUEs_by_funding_area!$C$8:$C$251,HUEs_by_funding_area!W$8:W$251,"Not found",0)</f>
        <v>0</v>
      </c>
      <c r="T219" s="262">
        <f>_xlfn.XLOOKUP($C219,HUEs_by_funding_area!$C$8:$C$251,HUEs_by_funding_area!X$8:X$251,"Not found",0)</f>
        <v>0</v>
      </c>
      <c r="U219" s="262">
        <f>_xlfn.XLOOKUP($C219,HUEs_by_funding_area!$C$8:$C$251,HUEs_by_funding_area!Y$8:Y$251,"Not found",0)</f>
        <v>0</v>
      </c>
      <c r="V219" s="262">
        <f>_xlfn.XLOOKUP($C219,HUEs_by_funding_area!$C$8:$C$251,HUEs_by_funding_area!Z$8:Z$251,"Not found",0)</f>
        <v>0</v>
      </c>
      <c r="W219" s="262">
        <f>_xlfn.XLOOKUP($C219,HUEs_by_funding_area!$C$8:$C$251,HUEs_by_funding_area!AA$8:AA$251,"Not found",0)</f>
        <v>0</v>
      </c>
      <c r="X219" s="262">
        <f>_xlfn.XLOOKUP($C219,HUEs_by_funding_area!$C$8:$C$251,HUEs_by_funding_area!AB$8:AB$251,"Not found",0)</f>
        <v>0</v>
      </c>
      <c r="Y219" s="262">
        <f>_xlfn.XLOOKUP($C219,HUEs_by_funding_area!$C$8:$C$251,HUEs_by_funding_area!AC$8:AC$251,"Not found",0)</f>
        <v>0</v>
      </c>
      <c r="Z219" s="262">
        <f>_xlfn.XLOOKUP($C219,HUEs_by_funding_area!$C$8:$C$251,HUEs_by_funding_area!AD$8:AD$251,"Not found",0)</f>
        <v>0</v>
      </c>
      <c r="AA219" s="262">
        <f>_xlfn.XLOOKUP($C219,HUEs_by_funding_area!$C$8:$C$251,HUEs_by_funding_area!AE$8:AE$251,"Not found",0)</f>
        <v>0</v>
      </c>
      <c r="AB219" s="262">
        <f>_xlfn.XLOOKUP($C219,HUEs_by_funding_area!$C$8:$C$251,HUEs_by_funding_area!AF$8:AF$251,"Not found",0)</f>
        <v>0</v>
      </c>
      <c r="AC219" s="262">
        <f>_xlfn.XLOOKUP($C219,HUEs_by_funding_area!$C$8:$C$251,HUEs_by_funding_area!AG$8:AG$251,"Not found",0)</f>
        <v>0</v>
      </c>
      <c r="AD219" s="262">
        <f>_xlfn.XLOOKUP($C219,HUEs_by_funding_area!$C$8:$C$251,HUEs_by_funding_area!AH$8:AH$251,"Not found",0)</f>
        <v>0</v>
      </c>
      <c r="AE219" s="262">
        <f>_xlfn.XLOOKUP($C219,HUEs_by_funding_area!$C$8:$C$251,HUEs_by_funding_area!AI$8:AI$251,"Not found",0)</f>
        <v>0</v>
      </c>
      <c r="AF219" s="262">
        <f>_xlfn.XLOOKUP($C219,HUEs_by_funding_area!$C$8:$C$251,HUEs_by_funding_area!AJ$8:AJ$251,"Not found",0)</f>
        <v>0</v>
      </c>
      <c r="AG219" s="262">
        <f>_xlfn.XLOOKUP($C219,HUEs_by_funding_area!$C$8:$C$251,HUEs_by_funding_area!AK$8:AK$251,"Not found",0)</f>
        <v>0</v>
      </c>
      <c r="AH219" s="262">
        <f>_xlfn.XLOOKUP($C219,HUEs_by_funding_area!$C$8:$C$251,HUEs_by_funding_area!AL$8:AL$251,"Not found",0)</f>
        <v>0</v>
      </c>
      <c r="AI219" s="262">
        <f>_xlfn.XLOOKUP($C219,HUEs_by_funding_area!$C$8:$C$251,HUEs_by_funding_area!AM$8:AM$251,"Not found",0)</f>
        <v>0</v>
      </c>
      <c r="AJ219" s="262">
        <f>_xlfn.XLOOKUP($C219,HUEs_by_funding_area!$C$8:$C$251,HUEs_by_funding_area!AN$8:AN$251,"Not found",0)</f>
        <v>0</v>
      </c>
      <c r="AK219" s="262">
        <f>_xlfn.XLOOKUP($C219,HUEs_by_funding_area!$C$8:$C$251,HUEs_by_funding_area!AO$8:AO$251,"Not found",0)</f>
        <v>0</v>
      </c>
      <c r="AL219" s="262">
        <f>_xlfn.XLOOKUP($C219,HUEs_by_funding_area!$C$8:$C$251,HUEs_by_funding_area!AP$8:AP$251,"Not found",0)</f>
        <v>0</v>
      </c>
      <c r="AM219" s="262">
        <f>_xlfn.XLOOKUP($C219,HUEs_by_funding_area!$C$8:$C$251,HUEs_by_funding_area!AQ$8:AQ$251,"Not found",0)</f>
        <v>0</v>
      </c>
      <c r="AN219" s="262">
        <f>_xlfn.XLOOKUP($C219,HUEs_by_funding_area!$C$8:$C$251,HUEs_by_funding_area!AR$8:AR$251,"Not found",0)</f>
        <v>0</v>
      </c>
      <c r="AO219" s="262">
        <f>_xlfn.XLOOKUP($C219,HUEs_by_funding_area!$C$8:$C$251,HUEs_by_funding_area!AS$8:AS$251,"Not found",0)</f>
        <v>0</v>
      </c>
      <c r="AP219" s="262">
        <f>_xlfn.XLOOKUP($C219,HUEs_by_funding_area!$C$8:$C$251,HUEs_by_funding_area!AT$8:AT$251,"Not found",0)</f>
        <v>0</v>
      </c>
      <c r="AQ219" s="262">
        <f>_xlfn.XLOOKUP($C219,HUEs_by_funding_area!$C$8:$C$251,HUEs_by_funding_area!AU$8:AU$251,"Not found",0)</f>
        <v>0</v>
      </c>
      <c r="AR219" s="262">
        <f>_xlfn.XLOOKUP($C219,HUEs_by_funding_area!$C$8:$C$251,HUEs_by_funding_area!AV$8:AV$251,"Not found",0)</f>
        <v>0</v>
      </c>
      <c r="AS219" s="262">
        <f>_xlfn.XLOOKUP($C219,HUEs_by_funding_area!$C$8:$C$251,HUEs_by_funding_area!AW$8:AW$251,"Not found",0)</f>
        <v>0</v>
      </c>
      <c r="AT219" s="262">
        <f>_xlfn.XLOOKUP($C219,HUEs_by_funding_area!$C$8:$C$251,HUEs_by_funding_area!AX$8:AX$251,"Not found",0)</f>
        <v>0</v>
      </c>
      <c r="AU219" s="262">
        <f>_xlfn.XLOOKUP($C219,HUEs_by_funding_area!$C$8:$C$251,HUEs_by_funding_area!AY$8:AY$251,"Not found",0)</f>
        <v>0</v>
      </c>
      <c r="AV219" s="262">
        <f>_xlfn.XLOOKUP($C219,HUEs_by_funding_area!$C$8:$C$251,HUEs_by_funding_area!AZ$8:AZ$251,"Not found",0)</f>
        <v>0</v>
      </c>
      <c r="AW219" s="262">
        <f>_xlfn.XLOOKUP($C219,HUEs_by_funding_area!$C$8:$C$251,HUEs_by_funding_area!BA$8:BA$251,"Not found",0)</f>
        <v>0</v>
      </c>
      <c r="AX219" s="262">
        <f>_xlfn.XLOOKUP($C219,HUEs_by_funding_area!$C$8:$C$251,HUEs_by_funding_area!BB$8:BB$251,"Not found",0)</f>
        <v>0</v>
      </c>
      <c r="AY219" s="262">
        <f>_xlfn.XLOOKUP($C219,HUEs_by_funding_area!$C$8:$C$251,HUEs_by_funding_area!BC$8:BC$251,"Not found",0)</f>
        <v>0</v>
      </c>
      <c r="AZ219" s="262">
        <f>_xlfn.XLOOKUP($C219,HUEs_by_funding_area!$C$8:$C$251,HUEs_by_funding_area!BD$8:BD$251,"Not found",0)</f>
        <v>0</v>
      </c>
      <c r="BA219" s="262">
        <f>_xlfn.XLOOKUP($C219,HUEs_by_funding_area!$C$8:$C$251,HUEs_by_funding_area!BE$8:BE$251,"Not found",0)</f>
        <v>0</v>
      </c>
      <c r="BB219" s="262">
        <f>_xlfn.XLOOKUP($C219,HUEs_by_funding_area!$C$8:$C$251,HUEs_by_funding_area!BF$8:BF$251,"Not found",0)</f>
        <v>0</v>
      </c>
      <c r="BC219" s="262">
        <f>_xlfn.XLOOKUP($C219,HUEs_by_funding_area!$C$8:$C$251,HUEs_by_funding_area!BG$8:BG$251,"Not found",0)</f>
        <v>0</v>
      </c>
      <c r="BD219" s="262">
        <f>_xlfn.XLOOKUP($C219,HUEs_by_funding_area!$C$8:$C$251,HUEs_by_funding_area!BH$8:BH$251,"Not found",0)</f>
        <v>0</v>
      </c>
      <c r="BE219" s="262">
        <f>_xlfn.XLOOKUP($C219,HUEs_by_funding_area!$C$8:$C$251,HUEs_by_funding_area!BI$8:BI$251,"Not found",0)</f>
        <v>0</v>
      </c>
      <c r="BF219" s="262">
        <f>_xlfn.XLOOKUP($C219,HUEs_by_funding_area!$C$8:$C$251,HUEs_by_funding_area!BJ$8:BJ$251,"Not found",0)</f>
        <v>0</v>
      </c>
      <c r="BG219" s="262">
        <f>_xlfn.XLOOKUP($C219,HUEs_by_funding_area!$C$8:$C$251,HUEs_by_funding_area!BK$8:BK$251,"Not found",0)</f>
        <v>0</v>
      </c>
      <c r="BH219" s="262">
        <f>_xlfn.XLOOKUP($C219,HUEs_by_funding_area!$C$8:$C$251,HUEs_by_funding_area!BL$8:BL$251,"Not found",0)</f>
        <v>0</v>
      </c>
      <c r="BI219" s="262">
        <f>_xlfn.XLOOKUP($C219,HUEs_by_funding_area!$C$8:$C$251,HUEs_by_funding_area!BM$8:BM$251,"Not found",0)</f>
        <v>0</v>
      </c>
      <c r="BJ219" s="263"/>
      <c r="BK219" s="251"/>
    </row>
    <row r="220" spans="1:63" x14ac:dyDescent="0.35">
      <c r="A220" s="251" t="s">
        <v>33</v>
      </c>
      <c r="B220" s="251" t="s">
        <v>134</v>
      </c>
      <c r="C220" s="251" t="s">
        <v>328</v>
      </c>
      <c r="D220" s="7" t="s">
        <v>22</v>
      </c>
      <c r="E220" s="7" t="str">
        <f>_xlfn.XLOOKUP($C220,Funding_area_table!$D$2:$D$246,Funding_area_table!$B$2:$B$246,"Not found",0)</f>
        <v>Area 49</v>
      </c>
      <c r="F220" s="262">
        <f>_xlfn.XLOOKUP($C220,HUEs_by_funding_area!$C$8:$C$251,HUEs_by_funding_area!J$8:J$251,"Not found",0)</f>
        <v>0</v>
      </c>
      <c r="G220" s="262">
        <f>_xlfn.XLOOKUP($C220,HUEs_by_funding_area!$C$8:$C$251,HUEs_by_funding_area!K$8:K$251,"Not found",0)</f>
        <v>0</v>
      </c>
      <c r="H220" s="262">
        <f>_xlfn.XLOOKUP($C220,HUEs_by_funding_area!$C$8:$C$251,HUEs_by_funding_area!L$8:L$251,"Not found",0)</f>
        <v>0</v>
      </c>
      <c r="I220" s="262">
        <f>_xlfn.XLOOKUP($C220,HUEs_by_funding_area!$C$8:$C$251,HUEs_by_funding_area!M$8:M$251,"Not found",0)</f>
        <v>0</v>
      </c>
      <c r="J220" s="262">
        <f>_xlfn.XLOOKUP($C220,HUEs_by_funding_area!$C$8:$C$251,HUEs_by_funding_area!N$8:N$251,"Not found",0)</f>
        <v>0</v>
      </c>
      <c r="K220" s="262">
        <f>_xlfn.XLOOKUP($C220,HUEs_by_funding_area!$C$8:$C$251,HUEs_by_funding_area!O$8:O$251,"Not found",0)</f>
        <v>0</v>
      </c>
      <c r="L220" s="262">
        <f>_xlfn.XLOOKUP($C220,HUEs_by_funding_area!$C$8:$C$251,HUEs_by_funding_area!P$8:P$251,"Not found",0)</f>
        <v>0</v>
      </c>
      <c r="M220" s="262">
        <f>_xlfn.XLOOKUP($C220,HUEs_by_funding_area!$C$8:$C$251,HUEs_by_funding_area!Q$8:Q$251,"Not found",0)</f>
        <v>0</v>
      </c>
      <c r="N220" s="262">
        <f>_xlfn.XLOOKUP($C220,HUEs_by_funding_area!$C$8:$C$251,HUEs_by_funding_area!R$8:R$251,"Not found",0)</f>
        <v>0</v>
      </c>
      <c r="O220" s="262">
        <f>_xlfn.XLOOKUP($C220,HUEs_by_funding_area!$C$8:$C$251,HUEs_by_funding_area!S$8:S$251,"Not found",0)</f>
        <v>0</v>
      </c>
      <c r="P220" s="262">
        <f>_xlfn.XLOOKUP($C220,HUEs_by_funding_area!$C$8:$C$251,HUEs_by_funding_area!T$8:T$251,"Not found",0)</f>
        <v>0</v>
      </c>
      <c r="Q220" s="262">
        <f>_xlfn.XLOOKUP($C220,HUEs_by_funding_area!$C$8:$C$251,HUEs_by_funding_area!U$8:U$251,"Not found",0)</f>
        <v>0</v>
      </c>
      <c r="R220" s="262">
        <f>_xlfn.XLOOKUP($C220,HUEs_by_funding_area!$C$8:$C$251,HUEs_by_funding_area!V$8:V$251,"Not found",0)</f>
        <v>0</v>
      </c>
      <c r="S220" s="262">
        <f>_xlfn.XLOOKUP($C220,HUEs_by_funding_area!$C$8:$C$251,HUEs_by_funding_area!W$8:W$251,"Not found",0)</f>
        <v>0</v>
      </c>
      <c r="T220" s="262">
        <f>_xlfn.XLOOKUP($C220,HUEs_by_funding_area!$C$8:$C$251,HUEs_by_funding_area!X$8:X$251,"Not found",0)</f>
        <v>0</v>
      </c>
      <c r="U220" s="262">
        <f>_xlfn.XLOOKUP($C220,HUEs_by_funding_area!$C$8:$C$251,HUEs_by_funding_area!Y$8:Y$251,"Not found",0)</f>
        <v>0</v>
      </c>
      <c r="V220" s="262">
        <f>_xlfn.XLOOKUP($C220,HUEs_by_funding_area!$C$8:$C$251,HUEs_by_funding_area!Z$8:Z$251,"Not found",0)</f>
        <v>0</v>
      </c>
      <c r="W220" s="262">
        <f>_xlfn.XLOOKUP($C220,HUEs_by_funding_area!$C$8:$C$251,HUEs_by_funding_area!AA$8:AA$251,"Not found",0)</f>
        <v>0</v>
      </c>
      <c r="X220" s="262">
        <f>_xlfn.XLOOKUP($C220,HUEs_by_funding_area!$C$8:$C$251,HUEs_by_funding_area!AB$8:AB$251,"Not found",0)</f>
        <v>0</v>
      </c>
      <c r="Y220" s="262">
        <f>_xlfn.XLOOKUP($C220,HUEs_by_funding_area!$C$8:$C$251,HUEs_by_funding_area!AC$8:AC$251,"Not found",0)</f>
        <v>0</v>
      </c>
      <c r="Z220" s="262">
        <f>_xlfn.XLOOKUP($C220,HUEs_by_funding_area!$C$8:$C$251,HUEs_by_funding_area!AD$8:AD$251,"Not found",0)</f>
        <v>0</v>
      </c>
      <c r="AA220" s="262">
        <f>_xlfn.XLOOKUP($C220,HUEs_by_funding_area!$C$8:$C$251,HUEs_by_funding_area!AE$8:AE$251,"Not found",0)</f>
        <v>0</v>
      </c>
      <c r="AB220" s="262">
        <f>_xlfn.XLOOKUP($C220,HUEs_by_funding_area!$C$8:$C$251,HUEs_by_funding_area!AF$8:AF$251,"Not found",0)</f>
        <v>0</v>
      </c>
      <c r="AC220" s="262">
        <f>_xlfn.XLOOKUP($C220,HUEs_by_funding_area!$C$8:$C$251,HUEs_by_funding_area!AG$8:AG$251,"Not found",0)</f>
        <v>0</v>
      </c>
      <c r="AD220" s="262">
        <f>_xlfn.XLOOKUP($C220,HUEs_by_funding_area!$C$8:$C$251,HUEs_by_funding_area!AH$8:AH$251,"Not found",0)</f>
        <v>0</v>
      </c>
      <c r="AE220" s="262">
        <f>_xlfn.XLOOKUP($C220,HUEs_by_funding_area!$C$8:$C$251,HUEs_by_funding_area!AI$8:AI$251,"Not found",0)</f>
        <v>0</v>
      </c>
      <c r="AF220" s="262">
        <f>_xlfn.XLOOKUP($C220,HUEs_by_funding_area!$C$8:$C$251,HUEs_by_funding_area!AJ$8:AJ$251,"Not found",0)</f>
        <v>0</v>
      </c>
      <c r="AG220" s="262">
        <f>_xlfn.XLOOKUP($C220,HUEs_by_funding_area!$C$8:$C$251,HUEs_by_funding_area!AK$8:AK$251,"Not found",0)</f>
        <v>0</v>
      </c>
      <c r="AH220" s="262">
        <f>_xlfn.XLOOKUP($C220,HUEs_by_funding_area!$C$8:$C$251,HUEs_by_funding_area!AL$8:AL$251,"Not found",0)</f>
        <v>0</v>
      </c>
      <c r="AI220" s="262">
        <f>_xlfn.XLOOKUP($C220,HUEs_by_funding_area!$C$8:$C$251,HUEs_by_funding_area!AM$8:AM$251,"Not found",0)</f>
        <v>0</v>
      </c>
      <c r="AJ220" s="262">
        <f>_xlfn.XLOOKUP($C220,HUEs_by_funding_area!$C$8:$C$251,HUEs_by_funding_area!AN$8:AN$251,"Not found",0)</f>
        <v>0</v>
      </c>
      <c r="AK220" s="262">
        <f>_xlfn.XLOOKUP($C220,HUEs_by_funding_area!$C$8:$C$251,HUEs_by_funding_area!AO$8:AO$251,"Not found",0)</f>
        <v>0</v>
      </c>
      <c r="AL220" s="262">
        <f>_xlfn.XLOOKUP($C220,HUEs_by_funding_area!$C$8:$C$251,HUEs_by_funding_area!AP$8:AP$251,"Not found",0)</f>
        <v>0</v>
      </c>
      <c r="AM220" s="262">
        <f>_xlfn.XLOOKUP($C220,HUEs_by_funding_area!$C$8:$C$251,HUEs_by_funding_area!AQ$8:AQ$251,"Not found",0)</f>
        <v>0</v>
      </c>
      <c r="AN220" s="262">
        <f>_xlfn.XLOOKUP($C220,HUEs_by_funding_area!$C$8:$C$251,HUEs_by_funding_area!AR$8:AR$251,"Not found",0)</f>
        <v>0</v>
      </c>
      <c r="AO220" s="262">
        <f>_xlfn.XLOOKUP($C220,HUEs_by_funding_area!$C$8:$C$251,HUEs_by_funding_area!AS$8:AS$251,"Not found",0)</f>
        <v>0</v>
      </c>
      <c r="AP220" s="262">
        <f>_xlfn.XLOOKUP($C220,HUEs_by_funding_area!$C$8:$C$251,HUEs_by_funding_area!AT$8:AT$251,"Not found",0)</f>
        <v>0</v>
      </c>
      <c r="AQ220" s="262">
        <f>_xlfn.XLOOKUP($C220,HUEs_by_funding_area!$C$8:$C$251,HUEs_by_funding_area!AU$8:AU$251,"Not found",0)</f>
        <v>0</v>
      </c>
      <c r="AR220" s="262">
        <f>_xlfn.XLOOKUP($C220,HUEs_by_funding_area!$C$8:$C$251,HUEs_by_funding_area!AV$8:AV$251,"Not found",0)</f>
        <v>0</v>
      </c>
      <c r="AS220" s="262">
        <f>_xlfn.XLOOKUP($C220,HUEs_by_funding_area!$C$8:$C$251,HUEs_by_funding_area!AW$8:AW$251,"Not found",0)</f>
        <v>0</v>
      </c>
      <c r="AT220" s="262">
        <f>_xlfn.XLOOKUP($C220,HUEs_by_funding_area!$C$8:$C$251,HUEs_by_funding_area!AX$8:AX$251,"Not found",0)</f>
        <v>0</v>
      </c>
      <c r="AU220" s="262">
        <f>_xlfn.XLOOKUP($C220,HUEs_by_funding_area!$C$8:$C$251,HUEs_by_funding_area!AY$8:AY$251,"Not found",0)</f>
        <v>0</v>
      </c>
      <c r="AV220" s="262">
        <f>_xlfn.XLOOKUP($C220,HUEs_by_funding_area!$C$8:$C$251,HUEs_by_funding_area!AZ$8:AZ$251,"Not found",0)</f>
        <v>0</v>
      </c>
      <c r="AW220" s="262">
        <f>_xlfn.XLOOKUP($C220,HUEs_by_funding_area!$C$8:$C$251,HUEs_by_funding_area!BA$8:BA$251,"Not found",0)</f>
        <v>0</v>
      </c>
      <c r="AX220" s="262">
        <f>_xlfn.XLOOKUP($C220,HUEs_by_funding_area!$C$8:$C$251,HUEs_by_funding_area!BB$8:BB$251,"Not found",0)</f>
        <v>0</v>
      </c>
      <c r="AY220" s="262">
        <f>_xlfn.XLOOKUP($C220,HUEs_by_funding_area!$C$8:$C$251,HUEs_by_funding_area!BC$8:BC$251,"Not found",0)</f>
        <v>0</v>
      </c>
      <c r="AZ220" s="262">
        <f>_xlfn.XLOOKUP($C220,HUEs_by_funding_area!$C$8:$C$251,HUEs_by_funding_area!BD$8:BD$251,"Not found",0)</f>
        <v>0</v>
      </c>
      <c r="BA220" s="262">
        <f>_xlfn.XLOOKUP($C220,HUEs_by_funding_area!$C$8:$C$251,HUEs_by_funding_area!BE$8:BE$251,"Not found",0)</f>
        <v>0</v>
      </c>
      <c r="BB220" s="262">
        <f>_xlfn.XLOOKUP($C220,HUEs_by_funding_area!$C$8:$C$251,HUEs_by_funding_area!BF$8:BF$251,"Not found",0)</f>
        <v>0</v>
      </c>
      <c r="BC220" s="262">
        <f>_xlfn.XLOOKUP($C220,HUEs_by_funding_area!$C$8:$C$251,HUEs_by_funding_area!BG$8:BG$251,"Not found",0)</f>
        <v>0</v>
      </c>
      <c r="BD220" s="262">
        <f>_xlfn.XLOOKUP($C220,HUEs_by_funding_area!$C$8:$C$251,HUEs_by_funding_area!BH$8:BH$251,"Not found",0)</f>
        <v>0</v>
      </c>
      <c r="BE220" s="262">
        <f>_xlfn.XLOOKUP($C220,HUEs_by_funding_area!$C$8:$C$251,HUEs_by_funding_area!BI$8:BI$251,"Not found",0)</f>
        <v>0</v>
      </c>
      <c r="BF220" s="262">
        <f>_xlfn.XLOOKUP($C220,HUEs_by_funding_area!$C$8:$C$251,HUEs_by_funding_area!BJ$8:BJ$251,"Not found",0)</f>
        <v>0</v>
      </c>
      <c r="BG220" s="262">
        <f>_xlfn.XLOOKUP($C220,HUEs_by_funding_area!$C$8:$C$251,HUEs_by_funding_area!BK$8:BK$251,"Not found",0)</f>
        <v>0</v>
      </c>
      <c r="BH220" s="262">
        <f>_xlfn.XLOOKUP($C220,HUEs_by_funding_area!$C$8:$C$251,HUEs_by_funding_area!BL$8:BL$251,"Not found",0)</f>
        <v>0</v>
      </c>
      <c r="BI220" s="262">
        <f>_xlfn.XLOOKUP($C220,HUEs_by_funding_area!$C$8:$C$251,HUEs_by_funding_area!BM$8:BM$251,"Not found",0)</f>
        <v>0</v>
      </c>
      <c r="BJ220" s="263"/>
      <c r="BK220" s="251"/>
    </row>
    <row r="221" spans="1:63" x14ac:dyDescent="0.35">
      <c r="A221" s="251" t="s">
        <v>33</v>
      </c>
      <c r="B221" s="251" t="s">
        <v>115</v>
      </c>
      <c r="C221" s="251" t="s">
        <v>329</v>
      </c>
      <c r="D221" s="7" t="s">
        <v>22</v>
      </c>
      <c r="E221" s="7" t="str">
        <f>_xlfn.XLOOKUP($C221,Funding_area_table!$D$2:$D$246,Funding_area_table!$B$2:$B$246,"Not found",0)</f>
        <v>Metro Manukau GPA</v>
      </c>
      <c r="F221" s="262">
        <f>_xlfn.XLOOKUP($C221,HUEs_by_funding_area!$C$8:$C$251,HUEs_by_funding_area!J$8:J$251,"Not found",0)</f>
        <v>353.60000000000008</v>
      </c>
      <c r="G221" s="262">
        <f>_xlfn.XLOOKUP($C221,HUEs_by_funding_area!$C$8:$C$251,HUEs_by_funding_area!K$8:K$251,"Not found",0)</f>
        <v>237.99999999999997</v>
      </c>
      <c r="H221" s="262">
        <f>_xlfn.XLOOKUP($C221,HUEs_by_funding_area!$C$8:$C$251,HUEs_by_funding_area!L$8:L$251,"Not found",0)</f>
        <v>233.74999999999994</v>
      </c>
      <c r="I221" s="262">
        <f>_xlfn.XLOOKUP($C221,HUEs_by_funding_area!$C$8:$C$251,HUEs_by_funding_area!M$8:M$251,"Not found",0)</f>
        <v>211.64999999999995</v>
      </c>
      <c r="J221" s="262">
        <f>_xlfn.XLOOKUP($C221,HUEs_by_funding_area!$C$8:$C$251,HUEs_by_funding_area!N$8:N$251,"Not found",0)</f>
        <v>199.75</v>
      </c>
      <c r="K221" s="262">
        <f>_xlfn.XLOOKUP($C221,HUEs_by_funding_area!$C$8:$C$251,HUEs_by_funding_area!O$8:O$251,"Not found",0)</f>
        <v>200.6</v>
      </c>
      <c r="L221" s="262">
        <f>_xlfn.XLOOKUP($C221,HUEs_by_funding_area!$C$8:$C$251,HUEs_by_funding_area!P$8:P$251,"Not found",0)</f>
        <v>205.7</v>
      </c>
      <c r="M221" s="262">
        <f>_xlfn.XLOOKUP($C221,HUEs_by_funding_area!$C$8:$C$251,HUEs_by_funding_area!Q$8:Q$251,"Not found",0)</f>
        <v>203.15</v>
      </c>
      <c r="N221" s="262">
        <f>_xlfn.XLOOKUP($C221,HUEs_by_funding_area!$C$8:$C$251,HUEs_by_funding_area!R$8:R$251,"Not found",0)</f>
        <v>212.5</v>
      </c>
      <c r="O221" s="262">
        <f>_xlfn.XLOOKUP($C221,HUEs_by_funding_area!$C$8:$C$251,HUEs_by_funding_area!S$8:S$251,"Not found",0)</f>
        <v>221</v>
      </c>
      <c r="P221" s="262">
        <f>_xlfn.XLOOKUP($C221,HUEs_by_funding_area!$C$8:$C$251,HUEs_by_funding_area!T$8:T$251,"Not found",0)</f>
        <v>226.1</v>
      </c>
      <c r="Q221" s="262">
        <f>_xlfn.XLOOKUP($C221,HUEs_by_funding_area!$C$8:$C$251,HUEs_by_funding_area!U$8:U$251,"Not found",0)</f>
        <v>232.04999999999998</v>
      </c>
      <c r="R221" s="262">
        <f>_xlfn.XLOOKUP($C221,HUEs_by_funding_area!$C$8:$C$251,HUEs_by_funding_area!V$8:V$251,"Not found",0)</f>
        <v>229.49999999999997</v>
      </c>
      <c r="S221" s="262">
        <f>_xlfn.XLOOKUP($C221,HUEs_by_funding_area!$C$8:$C$251,HUEs_by_funding_area!W$8:W$251,"Not found",0)</f>
        <v>220.99999999999997</v>
      </c>
      <c r="T221" s="262">
        <f>_xlfn.XLOOKUP($C221,HUEs_by_funding_area!$C$8:$C$251,HUEs_by_funding_area!X$8:X$251,"Not found",0)</f>
        <v>226.95</v>
      </c>
      <c r="U221" s="262">
        <f>_xlfn.XLOOKUP($C221,HUEs_by_funding_area!$C$8:$C$251,HUEs_by_funding_area!Y$8:Y$251,"Not found",0)</f>
        <v>232.04999999999995</v>
      </c>
      <c r="V221" s="262">
        <f>_xlfn.XLOOKUP($C221,HUEs_by_funding_area!$C$8:$C$251,HUEs_by_funding_area!Z$8:Z$251,"Not found",0)</f>
        <v>240.54999999999995</v>
      </c>
      <c r="W221" s="262">
        <f>_xlfn.XLOOKUP($C221,HUEs_by_funding_area!$C$8:$C$251,HUEs_by_funding_area!AA$8:AA$251,"Not found",0)</f>
        <v>255.84999999999997</v>
      </c>
      <c r="X221" s="262">
        <f>_xlfn.XLOOKUP($C221,HUEs_by_funding_area!$C$8:$C$251,HUEs_by_funding_area!AB$8:AB$251,"Not found",0)</f>
        <v>283.90000000000003</v>
      </c>
      <c r="Y221" s="262">
        <f>_xlfn.XLOOKUP($C221,HUEs_by_funding_area!$C$8:$C$251,HUEs_by_funding_area!AC$8:AC$251,"Not found",0)</f>
        <v>290.70000000000005</v>
      </c>
      <c r="Z221" s="262">
        <f>_xlfn.XLOOKUP($C221,HUEs_by_funding_area!$C$8:$C$251,HUEs_by_funding_area!AD$8:AD$251,"Not found",0)</f>
        <v>297.50000000000011</v>
      </c>
      <c r="AA221" s="262">
        <f>_xlfn.XLOOKUP($C221,HUEs_by_funding_area!$C$8:$C$251,HUEs_by_funding_area!AE$8:AE$251,"Not found",0)</f>
        <v>306.00000000000006</v>
      </c>
      <c r="AB221" s="262">
        <f>_xlfn.XLOOKUP($C221,HUEs_by_funding_area!$C$8:$C$251,HUEs_by_funding_area!AF$8:AF$251,"Not found",0)</f>
        <v>306.85000000000002</v>
      </c>
      <c r="AC221" s="262">
        <f>_xlfn.XLOOKUP($C221,HUEs_by_funding_area!$C$8:$C$251,HUEs_by_funding_area!AG$8:AG$251,"Not found",0)</f>
        <v>303.45000000000005</v>
      </c>
      <c r="AD221" s="262">
        <f>_xlfn.XLOOKUP($C221,HUEs_by_funding_area!$C$8:$C$251,HUEs_by_funding_area!AH$8:AH$251,"Not found",0)</f>
        <v>310.25</v>
      </c>
      <c r="AE221" s="262">
        <f>_xlfn.XLOOKUP($C221,HUEs_by_funding_area!$C$8:$C$251,HUEs_by_funding_area!AI$8:AI$251,"Not found",0)</f>
        <v>321.3</v>
      </c>
      <c r="AF221" s="262">
        <f>_xlfn.XLOOKUP($C221,HUEs_by_funding_area!$C$8:$C$251,HUEs_by_funding_area!AJ$8:AJ$251,"Not found",0)</f>
        <v>327.25000000000006</v>
      </c>
      <c r="AG221" s="262">
        <f>_xlfn.XLOOKUP($C221,HUEs_by_funding_area!$C$8:$C$251,HUEs_by_funding_area!AK$8:AK$251,"Not found",0)</f>
        <v>277.10000000000008</v>
      </c>
      <c r="AH221" s="262">
        <f>_xlfn.XLOOKUP($C221,HUEs_by_funding_area!$C$8:$C$251,HUEs_by_funding_area!AL$8:AL$251,"Not found",0)</f>
        <v>46.75</v>
      </c>
      <c r="AI221" s="262">
        <f>_xlfn.XLOOKUP($C221,HUEs_by_funding_area!$C$8:$C$251,HUEs_by_funding_area!AM$8:AM$251,"Not found",0)</f>
        <v>48.449999999999996</v>
      </c>
      <c r="AJ221" s="262">
        <f>_xlfn.XLOOKUP($C221,HUEs_by_funding_area!$C$8:$C$251,HUEs_by_funding_area!AN$8:AN$251,"Not found",0)</f>
        <v>0</v>
      </c>
      <c r="AK221" s="262">
        <f>_xlfn.XLOOKUP($C221,HUEs_by_funding_area!$C$8:$C$251,HUEs_by_funding_area!AO$8:AO$251,"Not found",0)</f>
        <v>0</v>
      </c>
      <c r="AL221" s="262">
        <f>_xlfn.XLOOKUP($C221,HUEs_by_funding_area!$C$8:$C$251,HUEs_by_funding_area!AP$8:AP$251,"Not found",0)</f>
        <v>0</v>
      </c>
      <c r="AM221" s="262">
        <f>_xlfn.XLOOKUP($C221,HUEs_by_funding_area!$C$8:$C$251,HUEs_by_funding_area!AQ$8:AQ$251,"Not found",0)</f>
        <v>0</v>
      </c>
      <c r="AN221" s="262">
        <f>_xlfn.XLOOKUP($C221,HUEs_by_funding_area!$C$8:$C$251,HUEs_by_funding_area!AR$8:AR$251,"Not found",0)</f>
        <v>0</v>
      </c>
      <c r="AO221" s="262">
        <f>_xlfn.XLOOKUP($C221,HUEs_by_funding_area!$C$8:$C$251,HUEs_by_funding_area!AS$8:AS$251,"Not found",0)</f>
        <v>0</v>
      </c>
      <c r="AP221" s="262">
        <f>_xlfn.XLOOKUP($C221,HUEs_by_funding_area!$C$8:$C$251,HUEs_by_funding_area!AT$8:AT$251,"Not found",0)</f>
        <v>0</v>
      </c>
      <c r="AQ221" s="262">
        <f>_xlfn.XLOOKUP($C221,HUEs_by_funding_area!$C$8:$C$251,HUEs_by_funding_area!AU$8:AU$251,"Not found",0)</f>
        <v>0</v>
      </c>
      <c r="AR221" s="262">
        <f>_xlfn.XLOOKUP($C221,HUEs_by_funding_area!$C$8:$C$251,HUEs_by_funding_area!AV$8:AV$251,"Not found",0)</f>
        <v>0</v>
      </c>
      <c r="AS221" s="262">
        <f>_xlfn.XLOOKUP($C221,HUEs_by_funding_area!$C$8:$C$251,HUEs_by_funding_area!AW$8:AW$251,"Not found",0)</f>
        <v>0</v>
      </c>
      <c r="AT221" s="262">
        <f>_xlfn.XLOOKUP($C221,HUEs_by_funding_area!$C$8:$C$251,HUEs_by_funding_area!AX$8:AX$251,"Not found",0)</f>
        <v>0</v>
      </c>
      <c r="AU221" s="262">
        <f>_xlfn.XLOOKUP($C221,HUEs_by_funding_area!$C$8:$C$251,HUEs_by_funding_area!AY$8:AY$251,"Not found",0)</f>
        <v>0</v>
      </c>
      <c r="AV221" s="262">
        <f>_xlfn.XLOOKUP($C221,HUEs_by_funding_area!$C$8:$C$251,HUEs_by_funding_area!AZ$8:AZ$251,"Not found",0)</f>
        <v>0</v>
      </c>
      <c r="AW221" s="262">
        <f>_xlfn.XLOOKUP($C221,HUEs_by_funding_area!$C$8:$C$251,HUEs_by_funding_area!BA$8:BA$251,"Not found",0)</f>
        <v>0</v>
      </c>
      <c r="AX221" s="262">
        <f>_xlfn.XLOOKUP($C221,HUEs_by_funding_area!$C$8:$C$251,HUEs_by_funding_area!BB$8:BB$251,"Not found",0)</f>
        <v>0</v>
      </c>
      <c r="AY221" s="262">
        <f>_xlfn.XLOOKUP($C221,HUEs_by_funding_area!$C$8:$C$251,HUEs_by_funding_area!BC$8:BC$251,"Not found",0)</f>
        <v>0</v>
      </c>
      <c r="AZ221" s="262">
        <f>_xlfn.XLOOKUP($C221,HUEs_by_funding_area!$C$8:$C$251,HUEs_by_funding_area!BD$8:BD$251,"Not found",0)</f>
        <v>0</v>
      </c>
      <c r="BA221" s="262">
        <f>_xlfn.XLOOKUP($C221,HUEs_by_funding_area!$C$8:$C$251,HUEs_by_funding_area!BE$8:BE$251,"Not found",0)</f>
        <v>0</v>
      </c>
      <c r="BB221" s="262">
        <f>_xlfn.XLOOKUP($C221,HUEs_by_funding_area!$C$8:$C$251,HUEs_by_funding_area!BF$8:BF$251,"Not found",0)</f>
        <v>0</v>
      </c>
      <c r="BC221" s="262">
        <f>_xlfn.XLOOKUP($C221,HUEs_by_funding_area!$C$8:$C$251,HUEs_by_funding_area!BG$8:BG$251,"Not found",0)</f>
        <v>0</v>
      </c>
      <c r="BD221" s="262">
        <f>_xlfn.XLOOKUP($C221,HUEs_by_funding_area!$C$8:$C$251,HUEs_by_funding_area!BH$8:BH$251,"Not found",0)</f>
        <v>0</v>
      </c>
      <c r="BE221" s="262">
        <f>_xlfn.XLOOKUP($C221,HUEs_by_funding_area!$C$8:$C$251,HUEs_by_funding_area!BI$8:BI$251,"Not found",0)</f>
        <v>0</v>
      </c>
      <c r="BF221" s="262">
        <f>_xlfn.XLOOKUP($C221,HUEs_by_funding_area!$C$8:$C$251,HUEs_by_funding_area!BJ$8:BJ$251,"Not found",0)</f>
        <v>0</v>
      </c>
      <c r="BG221" s="262">
        <f>_xlfn.XLOOKUP($C221,HUEs_by_funding_area!$C$8:$C$251,HUEs_by_funding_area!BK$8:BK$251,"Not found",0)</f>
        <v>0</v>
      </c>
      <c r="BH221" s="262">
        <f>_xlfn.XLOOKUP($C221,HUEs_by_funding_area!$C$8:$C$251,HUEs_by_funding_area!BL$8:BL$251,"Not found",0)</f>
        <v>0</v>
      </c>
      <c r="BI221" s="262">
        <f>_xlfn.XLOOKUP($C221,HUEs_by_funding_area!$C$8:$C$251,HUEs_by_funding_area!BM$8:BM$251,"Not found",0)</f>
        <v>0</v>
      </c>
      <c r="BJ221" s="263"/>
      <c r="BK221" s="251"/>
    </row>
    <row r="222" spans="1:63" x14ac:dyDescent="0.35">
      <c r="A222" s="251" t="s">
        <v>33</v>
      </c>
      <c r="B222" s="251" t="s">
        <v>136</v>
      </c>
      <c r="C222" s="251" t="s">
        <v>330</v>
      </c>
      <c r="D222" s="7" t="s">
        <v>22</v>
      </c>
      <c r="E222" s="7" t="str">
        <f>_xlfn.XLOOKUP($C222,Funding_area_table!$D$2:$D$246,Funding_area_table!$B$2:$B$246,"Not found",0)</f>
        <v>Area 50</v>
      </c>
      <c r="F222" s="262">
        <f>_xlfn.XLOOKUP($C222,HUEs_by_funding_area!$C$8:$C$251,HUEs_by_funding_area!J$8:J$251,"Not found",0)</f>
        <v>0</v>
      </c>
      <c r="G222" s="262">
        <f>_xlfn.XLOOKUP($C222,HUEs_by_funding_area!$C$8:$C$251,HUEs_by_funding_area!K$8:K$251,"Not found",0)</f>
        <v>0</v>
      </c>
      <c r="H222" s="262">
        <f>_xlfn.XLOOKUP($C222,HUEs_by_funding_area!$C$8:$C$251,HUEs_by_funding_area!L$8:L$251,"Not found",0)</f>
        <v>0</v>
      </c>
      <c r="I222" s="262">
        <f>_xlfn.XLOOKUP($C222,HUEs_by_funding_area!$C$8:$C$251,HUEs_by_funding_area!M$8:M$251,"Not found",0)</f>
        <v>0</v>
      </c>
      <c r="J222" s="262">
        <f>_xlfn.XLOOKUP($C222,HUEs_by_funding_area!$C$8:$C$251,HUEs_by_funding_area!N$8:N$251,"Not found",0)</f>
        <v>0</v>
      </c>
      <c r="K222" s="262">
        <f>_xlfn.XLOOKUP($C222,HUEs_by_funding_area!$C$8:$C$251,HUEs_by_funding_area!O$8:O$251,"Not found",0)</f>
        <v>0</v>
      </c>
      <c r="L222" s="262">
        <f>_xlfn.XLOOKUP($C222,HUEs_by_funding_area!$C$8:$C$251,HUEs_by_funding_area!P$8:P$251,"Not found",0)</f>
        <v>0</v>
      </c>
      <c r="M222" s="262">
        <f>_xlfn.XLOOKUP($C222,HUEs_by_funding_area!$C$8:$C$251,HUEs_by_funding_area!Q$8:Q$251,"Not found",0)</f>
        <v>0</v>
      </c>
      <c r="N222" s="262">
        <f>_xlfn.XLOOKUP($C222,HUEs_by_funding_area!$C$8:$C$251,HUEs_by_funding_area!R$8:R$251,"Not found",0)</f>
        <v>0</v>
      </c>
      <c r="O222" s="262">
        <f>_xlfn.XLOOKUP($C222,HUEs_by_funding_area!$C$8:$C$251,HUEs_by_funding_area!S$8:S$251,"Not found",0)</f>
        <v>0</v>
      </c>
      <c r="P222" s="262">
        <f>_xlfn.XLOOKUP($C222,HUEs_by_funding_area!$C$8:$C$251,HUEs_by_funding_area!T$8:T$251,"Not found",0)</f>
        <v>0</v>
      </c>
      <c r="Q222" s="262">
        <f>_xlfn.XLOOKUP($C222,HUEs_by_funding_area!$C$8:$C$251,HUEs_by_funding_area!U$8:U$251,"Not found",0)</f>
        <v>0</v>
      </c>
      <c r="R222" s="262">
        <f>_xlfn.XLOOKUP($C222,HUEs_by_funding_area!$C$8:$C$251,HUEs_by_funding_area!V$8:V$251,"Not found",0)</f>
        <v>0</v>
      </c>
      <c r="S222" s="262">
        <f>_xlfn.XLOOKUP($C222,HUEs_by_funding_area!$C$8:$C$251,HUEs_by_funding_area!W$8:W$251,"Not found",0)</f>
        <v>0</v>
      </c>
      <c r="T222" s="262">
        <f>_xlfn.XLOOKUP($C222,HUEs_by_funding_area!$C$8:$C$251,HUEs_by_funding_area!X$8:X$251,"Not found",0)</f>
        <v>0</v>
      </c>
      <c r="U222" s="262">
        <f>_xlfn.XLOOKUP($C222,HUEs_by_funding_area!$C$8:$C$251,HUEs_by_funding_area!Y$8:Y$251,"Not found",0)</f>
        <v>0</v>
      </c>
      <c r="V222" s="262">
        <f>_xlfn.XLOOKUP($C222,HUEs_by_funding_area!$C$8:$C$251,HUEs_by_funding_area!Z$8:Z$251,"Not found",0)</f>
        <v>0</v>
      </c>
      <c r="W222" s="262">
        <f>_xlfn.XLOOKUP($C222,HUEs_by_funding_area!$C$8:$C$251,HUEs_by_funding_area!AA$8:AA$251,"Not found",0)</f>
        <v>0</v>
      </c>
      <c r="X222" s="262">
        <f>_xlfn.XLOOKUP($C222,HUEs_by_funding_area!$C$8:$C$251,HUEs_by_funding_area!AB$8:AB$251,"Not found",0)</f>
        <v>0</v>
      </c>
      <c r="Y222" s="262">
        <f>_xlfn.XLOOKUP($C222,HUEs_by_funding_area!$C$8:$C$251,HUEs_by_funding_area!AC$8:AC$251,"Not found",0)</f>
        <v>0</v>
      </c>
      <c r="Z222" s="262">
        <f>_xlfn.XLOOKUP($C222,HUEs_by_funding_area!$C$8:$C$251,HUEs_by_funding_area!AD$8:AD$251,"Not found",0)</f>
        <v>0</v>
      </c>
      <c r="AA222" s="262">
        <f>_xlfn.XLOOKUP($C222,HUEs_by_funding_area!$C$8:$C$251,HUEs_by_funding_area!AE$8:AE$251,"Not found",0)</f>
        <v>0</v>
      </c>
      <c r="AB222" s="262">
        <f>_xlfn.XLOOKUP($C222,HUEs_by_funding_area!$C$8:$C$251,HUEs_by_funding_area!AF$8:AF$251,"Not found",0)</f>
        <v>0</v>
      </c>
      <c r="AC222" s="262">
        <f>_xlfn.XLOOKUP($C222,HUEs_by_funding_area!$C$8:$C$251,HUEs_by_funding_area!AG$8:AG$251,"Not found",0)</f>
        <v>0</v>
      </c>
      <c r="AD222" s="262">
        <f>_xlfn.XLOOKUP($C222,HUEs_by_funding_area!$C$8:$C$251,HUEs_by_funding_area!AH$8:AH$251,"Not found",0)</f>
        <v>0</v>
      </c>
      <c r="AE222" s="262">
        <f>_xlfn.XLOOKUP($C222,HUEs_by_funding_area!$C$8:$C$251,HUEs_by_funding_area!AI$8:AI$251,"Not found",0)</f>
        <v>0</v>
      </c>
      <c r="AF222" s="262">
        <f>_xlfn.XLOOKUP($C222,HUEs_by_funding_area!$C$8:$C$251,HUEs_by_funding_area!AJ$8:AJ$251,"Not found",0)</f>
        <v>0</v>
      </c>
      <c r="AG222" s="262">
        <f>_xlfn.XLOOKUP($C222,HUEs_by_funding_area!$C$8:$C$251,HUEs_by_funding_area!AK$8:AK$251,"Not found",0)</f>
        <v>0</v>
      </c>
      <c r="AH222" s="262">
        <f>_xlfn.XLOOKUP($C222,HUEs_by_funding_area!$C$8:$C$251,HUEs_by_funding_area!AL$8:AL$251,"Not found",0)</f>
        <v>0</v>
      </c>
      <c r="AI222" s="262">
        <f>_xlfn.XLOOKUP($C222,HUEs_by_funding_area!$C$8:$C$251,HUEs_by_funding_area!AM$8:AM$251,"Not found",0)</f>
        <v>0</v>
      </c>
      <c r="AJ222" s="262">
        <f>_xlfn.XLOOKUP($C222,HUEs_by_funding_area!$C$8:$C$251,HUEs_by_funding_area!AN$8:AN$251,"Not found",0)</f>
        <v>0</v>
      </c>
      <c r="AK222" s="262">
        <f>_xlfn.XLOOKUP($C222,HUEs_by_funding_area!$C$8:$C$251,HUEs_by_funding_area!AO$8:AO$251,"Not found",0)</f>
        <v>0</v>
      </c>
      <c r="AL222" s="262">
        <f>_xlfn.XLOOKUP($C222,HUEs_by_funding_area!$C$8:$C$251,HUEs_by_funding_area!AP$8:AP$251,"Not found",0)</f>
        <v>0</v>
      </c>
      <c r="AM222" s="262">
        <f>_xlfn.XLOOKUP($C222,HUEs_by_funding_area!$C$8:$C$251,HUEs_by_funding_area!AQ$8:AQ$251,"Not found",0)</f>
        <v>0</v>
      </c>
      <c r="AN222" s="262">
        <f>_xlfn.XLOOKUP($C222,HUEs_by_funding_area!$C$8:$C$251,HUEs_by_funding_area!AR$8:AR$251,"Not found",0)</f>
        <v>0</v>
      </c>
      <c r="AO222" s="262">
        <f>_xlfn.XLOOKUP($C222,HUEs_by_funding_area!$C$8:$C$251,HUEs_by_funding_area!AS$8:AS$251,"Not found",0)</f>
        <v>0</v>
      </c>
      <c r="AP222" s="262">
        <f>_xlfn.XLOOKUP($C222,HUEs_by_funding_area!$C$8:$C$251,HUEs_by_funding_area!AT$8:AT$251,"Not found",0)</f>
        <v>0</v>
      </c>
      <c r="AQ222" s="262">
        <f>_xlfn.XLOOKUP($C222,HUEs_by_funding_area!$C$8:$C$251,HUEs_by_funding_area!AU$8:AU$251,"Not found",0)</f>
        <v>0</v>
      </c>
      <c r="AR222" s="262">
        <f>_xlfn.XLOOKUP($C222,HUEs_by_funding_area!$C$8:$C$251,HUEs_by_funding_area!AV$8:AV$251,"Not found",0)</f>
        <v>0</v>
      </c>
      <c r="AS222" s="262">
        <f>_xlfn.XLOOKUP($C222,HUEs_by_funding_area!$C$8:$C$251,HUEs_by_funding_area!AW$8:AW$251,"Not found",0)</f>
        <v>0</v>
      </c>
      <c r="AT222" s="262">
        <f>_xlfn.XLOOKUP($C222,HUEs_by_funding_area!$C$8:$C$251,HUEs_by_funding_area!AX$8:AX$251,"Not found",0)</f>
        <v>0</v>
      </c>
      <c r="AU222" s="262">
        <f>_xlfn.XLOOKUP($C222,HUEs_by_funding_area!$C$8:$C$251,HUEs_by_funding_area!AY$8:AY$251,"Not found",0)</f>
        <v>0</v>
      </c>
      <c r="AV222" s="262">
        <f>_xlfn.XLOOKUP($C222,HUEs_by_funding_area!$C$8:$C$251,HUEs_by_funding_area!AZ$8:AZ$251,"Not found",0)</f>
        <v>0</v>
      </c>
      <c r="AW222" s="262">
        <f>_xlfn.XLOOKUP($C222,HUEs_by_funding_area!$C$8:$C$251,HUEs_by_funding_area!BA$8:BA$251,"Not found",0)</f>
        <v>0</v>
      </c>
      <c r="AX222" s="262">
        <f>_xlfn.XLOOKUP($C222,HUEs_by_funding_area!$C$8:$C$251,HUEs_by_funding_area!BB$8:BB$251,"Not found",0)</f>
        <v>0</v>
      </c>
      <c r="AY222" s="262">
        <f>_xlfn.XLOOKUP($C222,HUEs_by_funding_area!$C$8:$C$251,HUEs_by_funding_area!BC$8:BC$251,"Not found",0)</f>
        <v>0</v>
      </c>
      <c r="AZ222" s="262">
        <f>_xlfn.XLOOKUP($C222,HUEs_by_funding_area!$C$8:$C$251,HUEs_by_funding_area!BD$8:BD$251,"Not found",0)</f>
        <v>0</v>
      </c>
      <c r="BA222" s="262">
        <f>_xlfn.XLOOKUP($C222,HUEs_by_funding_area!$C$8:$C$251,HUEs_by_funding_area!BE$8:BE$251,"Not found",0)</f>
        <v>0</v>
      </c>
      <c r="BB222" s="262">
        <f>_xlfn.XLOOKUP($C222,HUEs_by_funding_area!$C$8:$C$251,HUEs_by_funding_area!BF$8:BF$251,"Not found",0)</f>
        <v>0</v>
      </c>
      <c r="BC222" s="262">
        <f>_xlfn.XLOOKUP($C222,HUEs_by_funding_area!$C$8:$C$251,HUEs_by_funding_area!BG$8:BG$251,"Not found",0)</f>
        <v>0</v>
      </c>
      <c r="BD222" s="262">
        <f>_xlfn.XLOOKUP($C222,HUEs_by_funding_area!$C$8:$C$251,HUEs_by_funding_area!BH$8:BH$251,"Not found",0)</f>
        <v>0</v>
      </c>
      <c r="BE222" s="262">
        <f>_xlfn.XLOOKUP($C222,HUEs_by_funding_area!$C$8:$C$251,HUEs_by_funding_area!BI$8:BI$251,"Not found",0)</f>
        <v>0</v>
      </c>
      <c r="BF222" s="262">
        <f>_xlfn.XLOOKUP($C222,HUEs_by_funding_area!$C$8:$C$251,HUEs_by_funding_area!BJ$8:BJ$251,"Not found",0)</f>
        <v>0</v>
      </c>
      <c r="BG222" s="262">
        <f>_xlfn.XLOOKUP($C222,HUEs_by_funding_area!$C$8:$C$251,HUEs_by_funding_area!BK$8:BK$251,"Not found",0)</f>
        <v>0</v>
      </c>
      <c r="BH222" s="262">
        <f>_xlfn.XLOOKUP($C222,HUEs_by_funding_area!$C$8:$C$251,HUEs_by_funding_area!BL$8:BL$251,"Not found",0)</f>
        <v>0</v>
      </c>
      <c r="BI222" s="262">
        <f>_xlfn.XLOOKUP($C222,HUEs_by_funding_area!$C$8:$C$251,HUEs_by_funding_area!BM$8:BM$251,"Not found",0)</f>
        <v>0</v>
      </c>
      <c r="BJ222" s="263"/>
      <c r="BK222" s="251"/>
    </row>
    <row r="223" spans="1:63" x14ac:dyDescent="0.35">
      <c r="A223" s="251" t="s">
        <v>33</v>
      </c>
      <c r="B223" s="251" t="s">
        <v>116</v>
      </c>
      <c r="C223" s="251" t="s">
        <v>331</v>
      </c>
      <c r="D223" s="7" t="s">
        <v>22</v>
      </c>
      <c r="E223" s="7" t="str">
        <f>_xlfn.XLOOKUP($C223,Funding_area_table!$D$2:$D$246,Funding_area_table!$B$2:$B$246,"Not found",0)</f>
        <v>Manurewa Papakura GPA</v>
      </c>
      <c r="F223" s="262">
        <f>_xlfn.XLOOKUP($C223,HUEs_by_funding_area!$C$8:$C$251,HUEs_by_funding_area!J$8:J$251,"Not found",0)</f>
        <v>129.19999999999999</v>
      </c>
      <c r="G223" s="262">
        <f>_xlfn.XLOOKUP($C223,HUEs_by_funding_area!$C$8:$C$251,HUEs_by_funding_area!K$8:K$251,"Not found",0)</f>
        <v>85.85</v>
      </c>
      <c r="H223" s="262">
        <f>_xlfn.XLOOKUP($C223,HUEs_by_funding_area!$C$8:$C$251,HUEs_by_funding_area!L$8:L$251,"Not found",0)</f>
        <v>84.149999999999991</v>
      </c>
      <c r="I223" s="262">
        <f>_xlfn.XLOOKUP($C223,HUEs_by_funding_area!$C$8:$C$251,HUEs_by_funding_area!M$8:M$251,"Not found",0)</f>
        <v>81.599999999999994</v>
      </c>
      <c r="J223" s="262">
        <f>_xlfn.XLOOKUP($C223,HUEs_by_funding_area!$C$8:$C$251,HUEs_by_funding_area!N$8:N$251,"Not found",0)</f>
        <v>73.95</v>
      </c>
      <c r="K223" s="262">
        <f>_xlfn.XLOOKUP($C223,HUEs_by_funding_area!$C$8:$C$251,HUEs_by_funding_area!O$8:O$251,"Not found",0)</f>
        <v>73.95</v>
      </c>
      <c r="L223" s="262">
        <f>_xlfn.XLOOKUP($C223,HUEs_by_funding_area!$C$8:$C$251,HUEs_by_funding_area!P$8:P$251,"Not found",0)</f>
        <v>75.650000000000006</v>
      </c>
      <c r="M223" s="262">
        <f>_xlfn.XLOOKUP($C223,HUEs_by_funding_area!$C$8:$C$251,HUEs_by_funding_area!Q$8:Q$251,"Not found",0)</f>
        <v>74.8</v>
      </c>
      <c r="N223" s="262">
        <f>_xlfn.XLOOKUP($C223,HUEs_by_funding_area!$C$8:$C$251,HUEs_by_funding_area!R$8:R$251,"Not found",0)</f>
        <v>69.7</v>
      </c>
      <c r="O223" s="262">
        <f>_xlfn.XLOOKUP($C223,HUEs_by_funding_area!$C$8:$C$251,HUEs_by_funding_area!S$8:S$251,"Not found",0)</f>
        <v>71.400000000000006</v>
      </c>
      <c r="P223" s="262">
        <f>_xlfn.XLOOKUP($C223,HUEs_by_funding_area!$C$8:$C$251,HUEs_by_funding_area!T$8:T$251,"Not found",0)</f>
        <v>71.400000000000006</v>
      </c>
      <c r="Q223" s="262">
        <f>_xlfn.XLOOKUP($C223,HUEs_by_funding_area!$C$8:$C$251,HUEs_by_funding_area!U$8:U$251,"Not found",0)</f>
        <v>72.25</v>
      </c>
      <c r="R223" s="262">
        <f>_xlfn.XLOOKUP($C223,HUEs_by_funding_area!$C$8:$C$251,HUEs_by_funding_area!V$8:V$251,"Not found",0)</f>
        <v>71.400000000000006</v>
      </c>
      <c r="S223" s="262">
        <f>_xlfn.XLOOKUP($C223,HUEs_by_funding_area!$C$8:$C$251,HUEs_by_funding_area!W$8:W$251,"Not found",0)</f>
        <v>68.849999999999994</v>
      </c>
      <c r="T223" s="262">
        <f>_xlfn.XLOOKUP($C223,HUEs_by_funding_area!$C$8:$C$251,HUEs_by_funding_area!X$8:X$251,"Not found",0)</f>
        <v>68.849999999999994</v>
      </c>
      <c r="U223" s="262">
        <f>_xlfn.XLOOKUP($C223,HUEs_by_funding_area!$C$8:$C$251,HUEs_by_funding_area!Y$8:Y$251,"Not found",0)</f>
        <v>68.849999999999994</v>
      </c>
      <c r="V223" s="262">
        <f>_xlfn.XLOOKUP($C223,HUEs_by_funding_area!$C$8:$C$251,HUEs_by_funding_area!Z$8:Z$251,"Not found",0)</f>
        <v>70.55</v>
      </c>
      <c r="W223" s="262">
        <f>_xlfn.XLOOKUP($C223,HUEs_by_funding_area!$C$8:$C$251,HUEs_by_funding_area!AA$8:AA$251,"Not found",0)</f>
        <v>74.800000000000011</v>
      </c>
      <c r="X223" s="262">
        <f>_xlfn.XLOOKUP($C223,HUEs_by_funding_area!$C$8:$C$251,HUEs_by_funding_area!AB$8:AB$251,"Not found",0)</f>
        <v>76.5</v>
      </c>
      <c r="Y223" s="262">
        <f>_xlfn.XLOOKUP($C223,HUEs_by_funding_area!$C$8:$C$251,HUEs_by_funding_area!AC$8:AC$251,"Not found",0)</f>
        <v>79.05</v>
      </c>
      <c r="Z223" s="262">
        <f>_xlfn.XLOOKUP($C223,HUEs_by_funding_area!$C$8:$C$251,HUEs_by_funding_area!AD$8:AD$251,"Not found",0)</f>
        <v>79.900000000000006</v>
      </c>
      <c r="AA223" s="262">
        <f>_xlfn.XLOOKUP($C223,HUEs_by_funding_area!$C$8:$C$251,HUEs_by_funding_area!AE$8:AE$251,"Not found",0)</f>
        <v>80.75</v>
      </c>
      <c r="AB223" s="262">
        <f>_xlfn.XLOOKUP($C223,HUEs_by_funding_area!$C$8:$C$251,HUEs_by_funding_area!AF$8:AF$251,"Not found",0)</f>
        <v>75.649999999999991</v>
      </c>
      <c r="AC223" s="262">
        <f>_xlfn.XLOOKUP($C223,HUEs_by_funding_area!$C$8:$C$251,HUEs_by_funding_area!AG$8:AG$251,"Not found",0)</f>
        <v>69.7</v>
      </c>
      <c r="AD223" s="262">
        <f>_xlfn.XLOOKUP($C223,HUEs_by_funding_area!$C$8:$C$251,HUEs_by_funding_area!AH$8:AH$251,"Not found",0)</f>
        <v>70.55</v>
      </c>
      <c r="AE223" s="262">
        <f>_xlfn.XLOOKUP($C223,HUEs_by_funding_area!$C$8:$C$251,HUEs_by_funding_area!AI$8:AI$251,"Not found",0)</f>
        <v>70.55</v>
      </c>
      <c r="AF223" s="262">
        <f>_xlfn.XLOOKUP($C223,HUEs_by_funding_area!$C$8:$C$251,HUEs_by_funding_area!AJ$8:AJ$251,"Not found",0)</f>
        <v>70.55</v>
      </c>
      <c r="AG223" s="262">
        <f>_xlfn.XLOOKUP($C223,HUEs_by_funding_area!$C$8:$C$251,HUEs_by_funding_area!AK$8:AK$251,"Not found",0)</f>
        <v>52.7</v>
      </c>
      <c r="AH223" s="262">
        <f>_xlfn.XLOOKUP($C223,HUEs_by_funding_area!$C$8:$C$251,HUEs_by_funding_area!AL$8:AL$251,"Not found",0)</f>
        <v>5.0999999999999996</v>
      </c>
      <c r="AI223" s="262">
        <f>_xlfn.XLOOKUP($C223,HUEs_by_funding_area!$C$8:$C$251,HUEs_by_funding_area!AM$8:AM$251,"Not found",0)</f>
        <v>5.0999999999999996</v>
      </c>
      <c r="AJ223" s="262">
        <f>_xlfn.XLOOKUP($C223,HUEs_by_funding_area!$C$8:$C$251,HUEs_by_funding_area!AN$8:AN$251,"Not found",0)</f>
        <v>0</v>
      </c>
      <c r="AK223" s="262">
        <f>_xlfn.XLOOKUP($C223,HUEs_by_funding_area!$C$8:$C$251,HUEs_by_funding_area!AO$8:AO$251,"Not found",0)</f>
        <v>0</v>
      </c>
      <c r="AL223" s="262">
        <f>_xlfn.XLOOKUP($C223,HUEs_by_funding_area!$C$8:$C$251,HUEs_by_funding_area!AP$8:AP$251,"Not found",0)</f>
        <v>0</v>
      </c>
      <c r="AM223" s="262">
        <f>_xlfn.XLOOKUP($C223,HUEs_by_funding_area!$C$8:$C$251,HUEs_by_funding_area!AQ$8:AQ$251,"Not found",0)</f>
        <v>0</v>
      </c>
      <c r="AN223" s="262">
        <f>_xlfn.XLOOKUP($C223,HUEs_by_funding_area!$C$8:$C$251,HUEs_by_funding_area!AR$8:AR$251,"Not found",0)</f>
        <v>0</v>
      </c>
      <c r="AO223" s="262">
        <f>_xlfn.XLOOKUP($C223,HUEs_by_funding_area!$C$8:$C$251,HUEs_by_funding_area!AS$8:AS$251,"Not found",0)</f>
        <v>0</v>
      </c>
      <c r="AP223" s="262">
        <f>_xlfn.XLOOKUP($C223,HUEs_by_funding_area!$C$8:$C$251,HUEs_by_funding_area!AT$8:AT$251,"Not found",0)</f>
        <v>0</v>
      </c>
      <c r="AQ223" s="262">
        <f>_xlfn.XLOOKUP($C223,HUEs_by_funding_area!$C$8:$C$251,HUEs_by_funding_area!AU$8:AU$251,"Not found",0)</f>
        <v>0</v>
      </c>
      <c r="AR223" s="262">
        <f>_xlfn.XLOOKUP($C223,HUEs_by_funding_area!$C$8:$C$251,HUEs_by_funding_area!AV$8:AV$251,"Not found",0)</f>
        <v>0</v>
      </c>
      <c r="AS223" s="262">
        <f>_xlfn.XLOOKUP($C223,HUEs_by_funding_area!$C$8:$C$251,HUEs_by_funding_area!AW$8:AW$251,"Not found",0)</f>
        <v>0</v>
      </c>
      <c r="AT223" s="262">
        <f>_xlfn.XLOOKUP($C223,HUEs_by_funding_area!$C$8:$C$251,HUEs_by_funding_area!AX$8:AX$251,"Not found",0)</f>
        <v>0</v>
      </c>
      <c r="AU223" s="262">
        <f>_xlfn.XLOOKUP($C223,HUEs_by_funding_area!$C$8:$C$251,HUEs_by_funding_area!AY$8:AY$251,"Not found",0)</f>
        <v>0</v>
      </c>
      <c r="AV223" s="262">
        <f>_xlfn.XLOOKUP($C223,HUEs_by_funding_area!$C$8:$C$251,HUEs_by_funding_area!AZ$8:AZ$251,"Not found",0)</f>
        <v>0</v>
      </c>
      <c r="AW223" s="262">
        <f>_xlfn.XLOOKUP($C223,HUEs_by_funding_area!$C$8:$C$251,HUEs_by_funding_area!BA$8:BA$251,"Not found",0)</f>
        <v>0</v>
      </c>
      <c r="AX223" s="262">
        <f>_xlfn.XLOOKUP($C223,HUEs_by_funding_area!$C$8:$C$251,HUEs_by_funding_area!BB$8:BB$251,"Not found",0)</f>
        <v>0</v>
      </c>
      <c r="AY223" s="262">
        <f>_xlfn.XLOOKUP($C223,HUEs_by_funding_area!$C$8:$C$251,HUEs_by_funding_area!BC$8:BC$251,"Not found",0)</f>
        <v>0</v>
      </c>
      <c r="AZ223" s="262">
        <f>_xlfn.XLOOKUP($C223,HUEs_by_funding_area!$C$8:$C$251,HUEs_by_funding_area!BD$8:BD$251,"Not found",0)</f>
        <v>0</v>
      </c>
      <c r="BA223" s="262">
        <f>_xlfn.XLOOKUP($C223,HUEs_by_funding_area!$C$8:$C$251,HUEs_by_funding_area!BE$8:BE$251,"Not found",0)</f>
        <v>0</v>
      </c>
      <c r="BB223" s="262">
        <f>_xlfn.XLOOKUP($C223,HUEs_by_funding_area!$C$8:$C$251,HUEs_by_funding_area!BF$8:BF$251,"Not found",0)</f>
        <v>0</v>
      </c>
      <c r="BC223" s="262">
        <f>_xlfn.XLOOKUP($C223,HUEs_by_funding_area!$C$8:$C$251,HUEs_by_funding_area!BG$8:BG$251,"Not found",0)</f>
        <v>0</v>
      </c>
      <c r="BD223" s="262">
        <f>_xlfn.XLOOKUP($C223,HUEs_by_funding_area!$C$8:$C$251,HUEs_by_funding_area!BH$8:BH$251,"Not found",0)</f>
        <v>0</v>
      </c>
      <c r="BE223" s="262">
        <f>_xlfn.XLOOKUP($C223,HUEs_by_funding_area!$C$8:$C$251,HUEs_by_funding_area!BI$8:BI$251,"Not found",0)</f>
        <v>0</v>
      </c>
      <c r="BF223" s="262">
        <f>_xlfn.XLOOKUP($C223,HUEs_by_funding_area!$C$8:$C$251,HUEs_by_funding_area!BJ$8:BJ$251,"Not found",0)</f>
        <v>0</v>
      </c>
      <c r="BG223" s="262">
        <f>_xlfn.XLOOKUP($C223,HUEs_by_funding_area!$C$8:$C$251,HUEs_by_funding_area!BK$8:BK$251,"Not found",0)</f>
        <v>0</v>
      </c>
      <c r="BH223" s="262">
        <f>_xlfn.XLOOKUP($C223,HUEs_by_funding_area!$C$8:$C$251,HUEs_by_funding_area!BL$8:BL$251,"Not found",0)</f>
        <v>0</v>
      </c>
      <c r="BI223" s="262">
        <f>_xlfn.XLOOKUP($C223,HUEs_by_funding_area!$C$8:$C$251,HUEs_by_funding_area!BM$8:BM$251,"Not found",0)</f>
        <v>0</v>
      </c>
      <c r="BJ223" s="263"/>
      <c r="BK223" s="251"/>
    </row>
    <row r="224" spans="1:63" x14ac:dyDescent="0.35">
      <c r="A224" s="251" t="s">
        <v>33</v>
      </c>
      <c r="B224" s="251" t="s">
        <v>117</v>
      </c>
      <c r="C224" s="251" t="s">
        <v>332</v>
      </c>
      <c r="D224" s="7" t="s">
        <v>22</v>
      </c>
      <c r="E224" s="7" t="str">
        <f>_xlfn.XLOOKUP($C224,Funding_area_table!$D$2:$D$246,Funding_area_table!$B$2:$B$246,"Not found",0)</f>
        <v>Greater Takapuna GPA</v>
      </c>
      <c r="F224" s="262">
        <f>_xlfn.XLOOKUP($C224,HUEs_by_funding_area!$C$8:$C$251,HUEs_by_funding_area!J$8:J$251,"Not found",0)</f>
        <v>98.6</v>
      </c>
      <c r="G224" s="262">
        <f>_xlfn.XLOOKUP($C224,HUEs_by_funding_area!$C$8:$C$251,HUEs_by_funding_area!K$8:K$251,"Not found",0)</f>
        <v>85</v>
      </c>
      <c r="H224" s="262">
        <f>_xlfn.XLOOKUP($C224,HUEs_by_funding_area!$C$8:$C$251,HUEs_by_funding_area!L$8:L$251,"Not found",0)</f>
        <v>78.2</v>
      </c>
      <c r="I224" s="262">
        <f>_xlfn.XLOOKUP($C224,HUEs_by_funding_area!$C$8:$C$251,HUEs_by_funding_area!M$8:M$251,"Not found",0)</f>
        <v>69.7</v>
      </c>
      <c r="J224" s="262">
        <f>_xlfn.XLOOKUP($C224,HUEs_by_funding_area!$C$8:$C$251,HUEs_by_funding_area!N$8:N$251,"Not found",0)</f>
        <v>67.149999999999991</v>
      </c>
      <c r="K224" s="262">
        <f>_xlfn.XLOOKUP($C224,HUEs_by_funding_area!$C$8:$C$251,HUEs_by_funding_area!O$8:O$251,"Not found",0)</f>
        <v>70.55</v>
      </c>
      <c r="L224" s="262">
        <f>_xlfn.XLOOKUP($C224,HUEs_by_funding_area!$C$8:$C$251,HUEs_by_funding_area!P$8:P$251,"Not found",0)</f>
        <v>70.55</v>
      </c>
      <c r="M224" s="262">
        <f>_xlfn.XLOOKUP($C224,HUEs_by_funding_area!$C$8:$C$251,HUEs_by_funding_area!Q$8:Q$251,"Not found",0)</f>
        <v>68.849999999999994</v>
      </c>
      <c r="N224" s="262">
        <f>_xlfn.XLOOKUP($C224,HUEs_by_funding_area!$C$8:$C$251,HUEs_by_funding_area!R$8:R$251,"Not found",0)</f>
        <v>61.20000000000001</v>
      </c>
      <c r="O224" s="262">
        <f>_xlfn.XLOOKUP($C224,HUEs_by_funding_area!$C$8:$C$251,HUEs_by_funding_area!S$8:S$251,"Not found",0)</f>
        <v>62.050000000000011</v>
      </c>
      <c r="P224" s="262">
        <f>_xlfn.XLOOKUP($C224,HUEs_by_funding_area!$C$8:$C$251,HUEs_by_funding_area!T$8:T$251,"Not found",0)</f>
        <v>64.599999999999994</v>
      </c>
      <c r="Q224" s="262">
        <f>_xlfn.XLOOKUP($C224,HUEs_by_funding_area!$C$8:$C$251,HUEs_by_funding_area!U$8:U$251,"Not found",0)</f>
        <v>65.45</v>
      </c>
      <c r="R224" s="262">
        <f>_xlfn.XLOOKUP($C224,HUEs_by_funding_area!$C$8:$C$251,HUEs_by_funding_area!V$8:V$251,"Not found",0)</f>
        <v>62.900000000000006</v>
      </c>
      <c r="S224" s="262">
        <f>_xlfn.XLOOKUP($C224,HUEs_by_funding_area!$C$8:$C$251,HUEs_by_funding_area!W$8:W$251,"Not found",0)</f>
        <v>56.95</v>
      </c>
      <c r="T224" s="262">
        <f>_xlfn.XLOOKUP($C224,HUEs_by_funding_area!$C$8:$C$251,HUEs_by_funding_area!X$8:X$251,"Not found",0)</f>
        <v>57.800000000000004</v>
      </c>
      <c r="U224" s="262">
        <f>_xlfn.XLOOKUP($C224,HUEs_by_funding_area!$C$8:$C$251,HUEs_by_funding_area!Y$8:Y$251,"Not found",0)</f>
        <v>57.800000000000004</v>
      </c>
      <c r="V224" s="262">
        <f>_xlfn.XLOOKUP($C224,HUEs_by_funding_area!$C$8:$C$251,HUEs_by_funding_area!Z$8:Z$251,"Not found",0)</f>
        <v>60.35</v>
      </c>
      <c r="W224" s="262">
        <f>_xlfn.XLOOKUP($C224,HUEs_by_funding_area!$C$8:$C$251,HUEs_by_funding_area!AA$8:AA$251,"Not found",0)</f>
        <v>63.75</v>
      </c>
      <c r="X224" s="262">
        <f>_xlfn.XLOOKUP($C224,HUEs_by_funding_area!$C$8:$C$251,HUEs_by_funding_area!AB$8:AB$251,"Not found",0)</f>
        <v>72.25</v>
      </c>
      <c r="Y224" s="262">
        <f>_xlfn.XLOOKUP($C224,HUEs_by_funding_area!$C$8:$C$251,HUEs_by_funding_area!AC$8:AC$251,"Not found",0)</f>
        <v>73.95</v>
      </c>
      <c r="Z224" s="262">
        <f>_xlfn.XLOOKUP($C224,HUEs_by_funding_area!$C$8:$C$251,HUEs_by_funding_area!AD$8:AD$251,"Not found",0)</f>
        <v>77.34999999999998</v>
      </c>
      <c r="AA224" s="262">
        <f>_xlfn.XLOOKUP($C224,HUEs_by_funding_area!$C$8:$C$251,HUEs_by_funding_area!AE$8:AE$251,"Not found",0)</f>
        <v>80.749999999999986</v>
      </c>
      <c r="AB224" s="262">
        <f>_xlfn.XLOOKUP($C224,HUEs_by_funding_area!$C$8:$C$251,HUEs_by_funding_area!AF$8:AF$251,"Not found",0)</f>
        <v>76.499999999999986</v>
      </c>
      <c r="AC224" s="262">
        <f>_xlfn.XLOOKUP($C224,HUEs_by_funding_area!$C$8:$C$251,HUEs_by_funding_area!AG$8:AG$251,"Not found",0)</f>
        <v>70.55</v>
      </c>
      <c r="AD224" s="262">
        <f>_xlfn.XLOOKUP($C224,HUEs_by_funding_area!$C$8:$C$251,HUEs_by_funding_area!AH$8:AH$251,"Not found",0)</f>
        <v>72.25</v>
      </c>
      <c r="AE224" s="262">
        <f>_xlfn.XLOOKUP($C224,HUEs_by_funding_area!$C$8:$C$251,HUEs_by_funding_area!AI$8:AI$251,"Not found",0)</f>
        <v>73.95</v>
      </c>
      <c r="AF224" s="262">
        <f>_xlfn.XLOOKUP($C224,HUEs_by_funding_area!$C$8:$C$251,HUEs_by_funding_area!AJ$8:AJ$251,"Not found",0)</f>
        <v>74.8</v>
      </c>
      <c r="AG224" s="262">
        <f>_xlfn.XLOOKUP($C224,HUEs_by_funding_area!$C$8:$C$251,HUEs_by_funding_area!AK$8:AK$251,"Not found",0)</f>
        <v>49.300000000000004</v>
      </c>
      <c r="AH224" s="262">
        <f>_xlfn.XLOOKUP($C224,HUEs_by_funding_area!$C$8:$C$251,HUEs_by_funding_area!AL$8:AL$251,"Not found",0)</f>
        <v>3.4</v>
      </c>
      <c r="AI224" s="262">
        <f>_xlfn.XLOOKUP($C224,HUEs_by_funding_area!$C$8:$C$251,HUEs_by_funding_area!AM$8:AM$251,"Not found",0)</f>
        <v>3.4</v>
      </c>
      <c r="AJ224" s="262">
        <f>_xlfn.XLOOKUP($C224,HUEs_by_funding_area!$C$8:$C$251,HUEs_by_funding_area!AN$8:AN$251,"Not found",0)</f>
        <v>0</v>
      </c>
      <c r="AK224" s="262">
        <f>_xlfn.XLOOKUP($C224,HUEs_by_funding_area!$C$8:$C$251,HUEs_by_funding_area!AO$8:AO$251,"Not found",0)</f>
        <v>0</v>
      </c>
      <c r="AL224" s="262">
        <f>_xlfn.XLOOKUP($C224,HUEs_by_funding_area!$C$8:$C$251,HUEs_by_funding_area!AP$8:AP$251,"Not found",0)</f>
        <v>0</v>
      </c>
      <c r="AM224" s="262">
        <f>_xlfn.XLOOKUP($C224,HUEs_by_funding_area!$C$8:$C$251,HUEs_by_funding_area!AQ$8:AQ$251,"Not found",0)</f>
        <v>0</v>
      </c>
      <c r="AN224" s="262">
        <f>_xlfn.XLOOKUP($C224,HUEs_by_funding_area!$C$8:$C$251,HUEs_by_funding_area!AR$8:AR$251,"Not found",0)</f>
        <v>0</v>
      </c>
      <c r="AO224" s="262">
        <f>_xlfn.XLOOKUP($C224,HUEs_by_funding_area!$C$8:$C$251,HUEs_by_funding_area!AS$8:AS$251,"Not found",0)</f>
        <v>0</v>
      </c>
      <c r="AP224" s="262">
        <f>_xlfn.XLOOKUP($C224,HUEs_by_funding_area!$C$8:$C$251,HUEs_by_funding_area!AT$8:AT$251,"Not found",0)</f>
        <v>0</v>
      </c>
      <c r="AQ224" s="262">
        <f>_xlfn.XLOOKUP($C224,HUEs_by_funding_area!$C$8:$C$251,HUEs_by_funding_area!AU$8:AU$251,"Not found",0)</f>
        <v>0</v>
      </c>
      <c r="AR224" s="262">
        <f>_xlfn.XLOOKUP($C224,HUEs_by_funding_area!$C$8:$C$251,HUEs_by_funding_area!AV$8:AV$251,"Not found",0)</f>
        <v>0</v>
      </c>
      <c r="AS224" s="262">
        <f>_xlfn.XLOOKUP($C224,HUEs_by_funding_area!$C$8:$C$251,HUEs_by_funding_area!AW$8:AW$251,"Not found",0)</f>
        <v>0</v>
      </c>
      <c r="AT224" s="262">
        <f>_xlfn.XLOOKUP($C224,HUEs_by_funding_area!$C$8:$C$251,HUEs_by_funding_area!AX$8:AX$251,"Not found",0)</f>
        <v>0</v>
      </c>
      <c r="AU224" s="262">
        <f>_xlfn.XLOOKUP($C224,HUEs_by_funding_area!$C$8:$C$251,HUEs_by_funding_area!AY$8:AY$251,"Not found",0)</f>
        <v>0</v>
      </c>
      <c r="AV224" s="262">
        <f>_xlfn.XLOOKUP($C224,HUEs_by_funding_area!$C$8:$C$251,HUEs_by_funding_area!AZ$8:AZ$251,"Not found",0)</f>
        <v>0</v>
      </c>
      <c r="AW224" s="262">
        <f>_xlfn.XLOOKUP($C224,HUEs_by_funding_area!$C$8:$C$251,HUEs_by_funding_area!BA$8:BA$251,"Not found",0)</f>
        <v>0</v>
      </c>
      <c r="AX224" s="262">
        <f>_xlfn.XLOOKUP($C224,HUEs_by_funding_area!$C$8:$C$251,HUEs_by_funding_area!BB$8:BB$251,"Not found",0)</f>
        <v>0</v>
      </c>
      <c r="AY224" s="262">
        <f>_xlfn.XLOOKUP($C224,HUEs_by_funding_area!$C$8:$C$251,HUEs_by_funding_area!BC$8:BC$251,"Not found",0)</f>
        <v>0</v>
      </c>
      <c r="AZ224" s="262">
        <f>_xlfn.XLOOKUP($C224,HUEs_by_funding_area!$C$8:$C$251,HUEs_by_funding_area!BD$8:BD$251,"Not found",0)</f>
        <v>0</v>
      </c>
      <c r="BA224" s="262">
        <f>_xlfn.XLOOKUP($C224,HUEs_by_funding_area!$C$8:$C$251,HUEs_by_funding_area!BE$8:BE$251,"Not found",0)</f>
        <v>0</v>
      </c>
      <c r="BB224" s="262">
        <f>_xlfn.XLOOKUP($C224,HUEs_by_funding_area!$C$8:$C$251,HUEs_by_funding_area!BF$8:BF$251,"Not found",0)</f>
        <v>0</v>
      </c>
      <c r="BC224" s="262">
        <f>_xlfn.XLOOKUP($C224,HUEs_by_funding_area!$C$8:$C$251,HUEs_by_funding_area!BG$8:BG$251,"Not found",0)</f>
        <v>0</v>
      </c>
      <c r="BD224" s="262">
        <f>_xlfn.XLOOKUP($C224,HUEs_by_funding_area!$C$8:$C$251,HUEs_by_funding_area!BH$8:BH$251,"Not found",0)</f>
        <v>0</v>
      </c>
      <c r="BE224" s="262">
        <f>_xlfn.XLOOKUP($C224,HUEs_by_funding_area!$C$8:$C$251,HUEs_by_funding_area!BI$8:BI$251,"Not found",0)</f>
        <v>0</v>
      </c>
      <c r="BF224" s="262">
        <f>_xlfn.XLOOKUP($C224,HUEs_by_funding_area!$C$8:$C$251,HUEs_by_funding_area!BJ$8:BJ$251,"Not found",0)</f>
        <v>0</v>
      </c>
      <c r="BG224" s="262">
        <f>_xlfn.XLOOKUP($C224,HUEs_by_funding_area!$C$8:$C$251,HUEs_by_funding_area!BK$8:BK$251,"Not found",0)</f>
        <v>0</v>
      </c>
      <c r="BH224" s="262">
        <f>_xlfn.XLOOKUP($C224,HUEs_by_funding_area!$C$8:$C$251,HUEs_by_funding_area!BL$8:BL$251,"Not found",0)</f>
        <v>0</v>
      </c>
      <c r="BI224" s="262">
        <f>_xlfn.XLOOKUP($C224,HUEs_by_funding_area!$C$8:$C$251,HUEs_by_funding_area!BM$8:BM$251,"Not found",0)</f>
        <v>0</v>
      </c>
      <c r="BJ224" s="263"/>
      <c r="BK224" s="251"/>
    </row>
    <row r="225" spans="1:66" x14ac:dyDescent="0.35">
      <c r="A225" s="251" t="s">
        <v>33</v>
      </c>
      <c r="B225" s="251" t="s">
        <v>118</v>
      </c>
      <c r="C225" s="251" t="s">
        <v>333</v>
      </c>
      <c r="D225" s="7" t="s">
        <v>22</v>
      </c>
      <c r="E225" s="7" t="str">
        <f>_xlfn.XLOOKUP($C225,Funding_area_table!$D$2:$D$246,Funding_area_table!$B$2:$B$246,"Not found",0)</f>
        <v>Greater Tamaki GPA</v>
      </c>
      <c r="F225" s="262">
        <f>_xlfn.XLOOKUP($C225,HUEs_by_funding_area!$C$8:$C$251,HUEs_by_funding_area!J$8:J$251,"Not found",0)</f>
        <v>424.15000000000003</v>
      </c>
      <c r="G225" s="262">
        <f>_xlfn.XLOOKUP($C225,HUEs_by_funding_area!$C$8:$C$251,HUEs_by_funding_area!K$8:K$251,"Not found",0)</f>
        <v>443.7</v>
      </c>
      <c r="H225" s="262">
        <f>_xlfn.XLOOKUP($C225,HUEs_by_funding_area!$C$8:$C$251,HUEs_by_funding_area!L$8:L$251,"Not found",0)</f>
        <v>416.50000000000006</v>
      </c>
      <c r="I225" s="262">
        <f>_xlfn.XLOOKUP($C225,HUEs_by_funding_area!$C$8:$C$251,HUEs_by_funding_area!M$8:M$251,"Not found",0)</f>
        <v>339.15000000000009</v>
      </c>
      <c r="J225" s="262">
        <f>_xlfn.XLOOKUP($C225,HUEs_by_funding_area!$C$8:$C$251,HUEs_by_funding_area!N$8:N$251,"Not found",0)</f>
        <v>322.15000000000003</v>
      </c>
      <c r="K225" s="262">
        <f>_xlfn.XLOOKUP($C225,HUEs_by_funding_area!$C$8:$C$251,HUEs_by_funding_area!O$8:O$251,"Not found",0)</f>
        <v>336.6</v>
      </c>
      <c r="L225" s="262">
        <f>_xlfn.XLOOKUP($C225,HUEs_by_funding_area!$C$8:$C$251,HUEs_by_funding_area!P$8:P$251,"Not found",0)</f>
        <v>356.15000000000003</v>
      </c>
      <c r="M225" s="262">
        <f>_xlfn.XLOOKUP($C225,HUEs_by_funding_area!$C$8:$C$251,HUEs_by_funding_area!Q$8:Q$251,"Not found",0)</f>
        <v>332.35</v>
      </c>
      <c r="N225" s="262">
        <f>_xlfn.XLOOKUP($C225,HUEs_by_funding_area!$C$8:$C$251,HUEs_by_funding_area!R$8:R$251,"Not found",0)</f>
        <v>276.25</v>
      </c>
      <c r="O225" s="262">
        <f>_xlfn.XLOOKUP($C225,HUEs_by_funding_area!$C$8:$C$251,HUEs_by_funding_area!S$8:S$251,"Not found",0)</f>
        <v>291.55</v>
      </c>
      <c r="P225" s="262">
        <f>_xlfn.XLOOKUP($C225,HUEs_by_funding_area!$C$8:$C$251,HUEs_by_funding_area!T$8:T$251,"Not found",0)</f>
        <v>302.60000000000008</v>
      </c>
      <c r="Q225" s="262">
        <f>_xlfn.XLOOKUP($C225,HUEs_by_funding_area!$C$8:$C$251,HUEs_by_funding_area!U$8:U$251,"Not found",0)</f>
        <v>315.35000000000008</v>
      </c>
      <c r="R225" s="262">
        <f>_xlfn.XLOOKUP($C225,HUEs_by_funding_area!$C$8:$C$251,HUEs_by_funding_area!V$8:V$251,"Not found",0)</f>
        <v>293.25</v>
      </c>
      <c r="S225" s="262">
        <f>_xlfn.XLOOKUP($C225,HUEs_by_funding_area!$C$8:$C$251,HUEs_by_funding_area!W$8:W$251,"Not found",0)</f>
        <v>254.99999999999997</v>
      </c>
      <c r="T225" s="262">
        <f>_xlfn.XLOOKUP($C225,HUEs_by_funding_area!$C$8:$C$251,HUEs_by_funding_area!X$8:X$251,"Not found",0)</f>
        <v>263.50000000000006</v>
      </c>
      <c r="U225" s="262">
        <f>_xlfn.XLOOKUP($C225,HUEs_by_funding_area!$C$8:$C$251,HUEs_by_funding_area!Y$8:Y$251,"Not found",0)</f>
        <v>272.85000000000002</v>
      </c>
      <c r="V225" s="262">
        <f>_xlfn.XLOOKUP($C225,HUEs_by_funding_area!$C$8:$C$251,HUEs_by_funding_area!Z$8:Z$251,"Not found",0)</f>
        <v>279.64999999999998</v>
      </c>
      <c r="W225" s="262">
        <f>_xlfn.XLOOKUP($C225,HUEs_by_funding_area!$C$8:$C$251,HUEs_by_funding_area!AA$8:AA$251,"Not found",0)</f>
        <v>244.79999999999995</v>
      </c>
      <c r="X225" s="262">
        <f>_xlfn.XLOOKUP($C225,HUEs_by_funding_area!$C$8:$C$251,HUEs_by_funding_area!AB$8:AB$251,"Not found",0)</f>
        <v>180.2</v>
      </c>
      <c r="Y225" s="262">
        <f>_xlfn.XLOOKUP($C225,HUEs_by_funding_area!$C$8:$C$251,HUEs_by_funding_area!AC$8:AC$251,"Not found",0)</f>
        <v>185.29999999999998</v>
      </c>
      <c r="Z225" s="262">
        <f>_xlfn.XLOOKUP($C225,HUEs_by_funding_area!$C$8:$C$251,HUEs_by_funding_area!AD$8:AD$251,"Not found",0)</f>
        <v>188.69999999999996</v>
      </c>
      <c r="AA225" s="262">
        <f>_xlfn.XLOOKUP($C225,HUEs_by_funding_area!$C$8:$C$251,HUEs_by_funding_area!AE$8:AE$251,"Not found",0)</f>
        <v>191.24999999999997</v>
      </c>
      <c r="AB225" s="262">
        <f>_xlfn.XLOOKUP($C225,HUEs_by_funding_area!$C$8:$C$251,HUEs_by_funding_area!AF$8:AF$251,"Not found",0)</f>
        <v>152.15</v>
      </c>
      <c r="AC225" s="262">
        <f>_xlfn.XLOOKUP($C225,HUEs_by_funding_area!$C$8:$C$251,HUEs_by_funding_area!AG$8:AG$251,"Not found",0)</f>
        <v>88.399999999999991</v>
      </c>
      <c r="AD225" s="262">
        <f>_xlfn.XLOOKUP($C225,HUEs_by_funding_area!$C$8:$C$251,HUEs_by_funding_area!AH$8:AH$251,"Not found",0)</f>
        <v>91.8</v>
      </c>
      <c r="AE225" s="262">
        <f>_xlfn.XLOOKUP($C225,HUEs_by_funding_area!$C$8:$C$251,HUEs_by_funding_area!AI$8:AI$251,"Not found",0)</f>
        <v>95.2</v>
      </c>
      <c r="AF225" s="262">
        <f>_xlfn.XLOOKUP($C225,HUEs_by_funding_area!$C$8:$C$251,HUEs_by_funding_area!AJ$8:AJ$251,"Not found",0)</f>
        <v>96.9</v>
      </c>
      <c r="AG225" s="262">
        <f>_xlfn.XLOOKUP($C225,HUEs_by_funding_area!$C$8:$C$251,HUEs_by_funding_area!AK$8:AK$251,"Not found",0)</f>
        <v>73.099999999999994</v>
      </c>
      <c r="AH225" s="262">
        <f>_xlfn.XLOOKUP($C225,HUEs_by_funding_area!$C$8:$C$251,HUEs_by_funding_area!AL$8:AL$251,"Not found",0)</f>
        <v>12.749999999999998</v>
      </c>
      <c r="AI225" s="262">
        <f>_xlfn.XLOOKUP($C225,HUEs_by_funding_area!$C$8:$C$251,HUEs_by_funding_area!AM$8:AM$251,"Not found",0)</f>
        <v>12.749999999999998</v>
      </c>
      <c r="AJ225" s="262">
        <f>_xlfn.XLOOKUP($C225,HUEs_by_funding_area!$C$8:$C$251,HUEs_by_funding_area!AN$8:AN$251,"Not found",0)</f>
        <v>12.749999999999998</v>
      </c>
      <c r="AK225" s="262">
        <f>_xlfn.XLOOKUP($C225,HUEs_by_funding_area!$C$8:$C$251,HUEs_by_funding_area!AO$8:AO$251,"Not found",0)</f>
        <v>12.749999999999998</v>
      </c>
      <c r="AL225" s="262">
        <f>_xlfn.XLOOKUP($C225,HUEs_by_funding_area!$C$8:$C$251,HUEs_by_funding_area!AP$8:AP$251,"Not found",0)</f>
        <v>12.749999999999998</v>
      </c>
      <c r="AM225" s="262">
        <f>_xlfn.XLOOKUP($C225,HUEs_by_funding_area!$C$8:$C$251,HUEs_by_funding_area!AQ$8:AQ$251,"Not found",0)</f>
        <v>12.749999999999998</v>
      </c>
      <c r="AN225" s="262">
        <f>_xlfn.XLOOKUP($C225,HUEs_by_funding_area!$C$8:$C$251,HUEs_by_funding_area!AR$8:AR$251,"Not found",0)</f>
        <v>12.749999999999998</v>
      </c>
      <c r="AO225" s="262">
        <f>_xlfn.XLOOKUP($C225,HUEs_by_funding_area!$C$8:$C$251,HUEs_by_funding_area!AS$8:AS$251,"Not found",0)</f>
        <v>9.35</v>
      </c>
      <c r="AP225" s="262">
        <f>_xlfn.XLOOKUP($C225,HUEs_by_funding_area!$C$8:$C$251,HUEs_by_funding_area!AT$8:AT$251,"Not found",0)</f>
        <v>0</v>
      </c>
      <c r="AQ225" s="262">
        <f>_xlfn.XLOOKUP($C225,HUEs_by_funding_area!$C$8:$C$251,HUEs_by_funding_area!AU$8:AU$251,"Not found",0)</f>
        <v>0</v>
      </c>
      <c r="AR225" s="262">
        <f>_xlfn.XLOOKUP($C225,HUEs_by_funding_area!$C$8:$C$251,HUEs_by_funding_area!AV$8:AV$251,"Not found",0)</f>
        <v>0</v>
      </c>
      <c r="AS225" s="262">
        <f>_xlfn.XLOOKUP($C225,HUEs_by_funding_area!$C$8:$C$251,HUEs_by_funding_area!AW$8:AW$251,"Not found",0)</f>
        <v>0</v>
      </c>
      <c r="AT225" s="262">
        <f>_xlfn.XLOOKUP($C225,HUEs_by_funding_area!$C$8:$C$251,HUEs_by_funding_area!AX$8:AX$251,"Not found",0)</f>
        <v>0</v>
      </c>
      <c r="AU225" s="262">
        <f>_xlfn.XLOOKUP($C225,HUEs_by_funding_area!$C$8:$C$251,HUEs_by_funding_area!AY$8:AY$251,"Not found",0)</f>
        <v>0</v>
      </c>
      <c r="AV225" s="262">
        <f>_xlfn.XLOOKUP($C225,HUEs_by_funding_area!$C$8:$C$251,HUEs_by_funding_area!AZ$8:AZ$251,"Not found",0)</f>
        <v>0</v>
      </c>
      <c r="AW225" s="262">
        <f>_xlfn.XLOOKUP($C225,HUEs_by_funding_area!$C$8:$C$251,HUEs_by_funding_area!BA$8:BA$251,"Not found",0)</f>
        <v>0</v>
      </c>
      <c r="AX225" s="262">
        <f>_xlfn.XLOOKUP($C225,HUEs_by_funding_area!$C$8:$C$251,HUEs_by_funding_area!BB$8:BB$251,"Not found",0)</f>
        <v>0</v>
      </c>
      <c r="AY225" s="262">
        <f>_xlfn.XLOOKUP($C225,HUEs_by_funding_area!$C$8:$C$251,HUEs_by_funding_area!BC$8:BC$251,"Not found",0)</f>
        <v>0</v>
      </c>
      <c r="AZ225" s="262">
        <f>_xlfn.XLOOKUP($C225,HUEs_by_funding_area!$C$8:$C$251,HUEs_by_funding_area!BD$8:BD$251,"Not found",0)</f>
        <v>0</v>
      </c>
      <c r="BA225" s="262">
        <f>_xlfn.XLOOKUP($C225,HUEs_by_funding_area!$C$8:$C$251,HUEs_by_funding_area!BE$8:BE$251,"Not found",0)</f>
        <v>0</v>
      </c>
      <c r="BB225" s="262">
        <f>_xlfn.XLOOKUP($C225,HUEs_by_funding_area!$C$8:$C$251,HUEs_by_funding_area!BF$8:BF$251,"Not found",0)</f>
        <v>0</v>
      </c>
      <c r="BC225" s="262">
        <f>_xlfn.XLOOKUP($C225,HUEs_by_funding_area!$C$8:$C$251,HUEs_by_funding_area!BG$8:BG$251,"Not found",0)</f>
        <v>0</v>
      </c>
      <c r="BD225" s="262">
        <f>_xlfn.XLOOKUP($C225,HUEs_by_funding_area!$C$8:$C$251,HUEs_by_funding_area!BH$8:BH$251,"Not found",0)</f>
        <v>0</v>
      </c>
      <c r="BE225" s="262">
        <f>_xlfn.XLOOKUP($C225,HUEs_by_funding_area!$C$8:$C$251,HUEs_by_funding_area!BI$8:BI$251,"Not found",0)</f>
        <v>0</v>
      </c>
      <c r="BF225" s="262">
        <f>_xlfn.XLOOKUP($C225,HUEs_by_funding_area!$C$8:$C$251,HUEs_by_funding_area!BJ$8:BJ$251,"Not found",0)</f>
        <v>0</v>
      </c>
      <c r="BG225" s="262">
        <f>_xlfn.XLOOKUP($C225,HUEs_by_funding_area!$C$8:$C$251,HUEs_by_funding_area!BK$8:BK$251,"Not found",0)</f>
        <v>0</v>
      </c>
      <c r="BH225" s="262">
        <f>_xlfn.XLOOKUP($C225,HUEs_by_funding_area!$C$8:$C$251,HUEs_by_funding_area!BL$8:BL$251,"Not found",0)</f>
        <v>0</v>
      </c>
      <c r="BI225" s="262">
        <f>_xlfn.XLOOKUP($C225,HUEs_by_funding_area!$C$8:$C$251,HUEs_by_funding_area!BM$8:BM$251,"Not found",0)</f>
        <v>0</v>
      </c>
      <c r="BJ225" s="263"/>
      <c r="BK225" s="251"/>
    </row>
    <row r="226" spans="1:66" x14ac:dyDescent="0.35">
      <c r="A226" s="251" t="s">
        <v>33</v>
      </c>
      <c r="B226" s="251" t="s">
        <v>120</v>
      </c>
      <c r="C226" s="251" t="s">
        <v>334</v>
      </c>
      <c r="D226" s="7" t="s">
        <v>22</v>
      </c>
      <c r="E226" s="7" t="str">
        <f>_xlfn.XLOOKUP($C226,Funding_area_table!$D$2:$D$246,Funding_area_table!$B$2:$B$246,"Not found",0)</f>
        <v>Helensville</v>
      </c>
      <c r="F226" s="262">
        <f>_xlfn.XLOOKUP($C226,HUEs_by_funding_area!$C$8:$C$251,HUEs_by_funding_area!J$8:J$251,"Not found",0)</f>
        <v>11.049999999999999</v>
      </c>
      <c r="G226" s="262">
        <f>_xlfn.XLOOKUP($C226,HUEs_by_funding_area!$C$8:$C$251,HUEs_by_funding_area!K$8:K$251,"Not found",0)</f>
        <v>8.4999999999999982</v>
      </c>
      <c r="H226" s="262">
        <f>_xlfn.XLOOKUP($C226,HUEs_by_funding_area!$C$8:$C$251,HUEs_by_funding_area!L$8:L$251,"Not found",0)</f>
        <v>7.6499999999999995</v>
      </c>
      <c r="I226" s="262">
        <f>_xlfn.XLOOKUP($C226,HUEs_by_funding_area!$C$8:$C$251,HUEs_by_funding_area!M$8:M$251,"Not found",0)</f>
        <v>9.35</v>
      </c>
      <c r="J226" s="262">
        <f>_xlfn.XLOOKUP($C226,HUEs_by_funding_area!$C$8:$C$251,HUEs_by_funding_area!N$8:N$251,"Not found",0)</f>
        <v>8.4999999999999982</v>
      </c>
      <c r="K226" s="262">
        <f>_xlfn.XLOOKUP($C226,HUEs_by_funding_area!$C$8:$C$251,HUEs_by_funding_area!O$8:O$251,"Not found",0)</f>
        <v>7.6499999999999986</v>
      </c>
      <c r="L226" s="262">
        <f>_xlfn.XLOOKUP($C226,HUEs_by_funding_area!$C$8:$C$251,HUEs_by_funding_area!P$8:P$251,"Not found",0)</f>
        <v>8.4999999999999982</v>
      </c>
      <c r="M226" s="262">
        <f>_xlfn.XLOOKUP($C226,HUEs_by_funding_area!$C$8:$C$251,HUEs_by_funding_area!Q$8:Q$251,"Not found",0)</f>
        <v>7.6499999999999986</v>
      </c>
      <c r="N226" s="262">
        <f>_xlfn.XLOOKUP($C226,HUEs_by_funding_area!$C$8:$C$251,HUEs_by_funding_area!R$8:R$251,"Not found",0)</f>
        <v>5.0999999999999996</v>
      </c>
      <c r="O226" s="262">
        <f>_xlfn.XLOOKUP($C226,HUEs_by_funding_area!$C$8:$C$251,HUEs_by_funding_area!S$8:S$251,"Not found",0)</f>
        <v>5.0999999999999996</v>
      </c>
      <c r="P226" s="262">
        <f>_xlfn.XLOOKUP($C226,HUEs_by_funding_area!$C$8:$C$251,HUEs_by_funding_area!T$8:T$251,"Not found",0)</f>
        <v>5.0999999999999996</v>
      </c>
      <c r="Q226" s="262">
        <f>_xlfn.XLOOKUP($C226,HUEs_by_funding_area!$C$8:$C$251,HUEs_by_funding_area!U$8:U$251,"Not found",0)</f>
        <v>5.0999999999999996</v>
      </c>
      <c r="R226" s="262">
        <f>_xlfn.XLOOKUP($C226,HUEs_by_funding_area!$C$8:$C$251,HUEs_by_funding_area!V$8:V$251,"Not found",0)</f>
        <v>5.0999999999999996</v>
      </c>
      <c r="S226" s="262">
        <f>_xlfn.XLOOKUP($C226,HUEs_by_funding_area!$C$8:$C$251,HUEs_by_funding_area!W$8:W$251,"Not found",0)</f>
        <v>3.4</v>
      </c>
      <c r="T226" s="262">
        <f>_xlfn.XLOOKUP($C226,HUEs_by_funding_area!$C$8:$C$251,HUEs_by_funding_area!X$8:X$251,"Not found",0)</f>
        <v>3.4</v>
      </c>
      <c r="U226" s="262">
        <f>_xlfn.XLOOKUP($C226,HUEs_by_funding_area!$C$8:$C$251,HUEs_by_funding_area!Y$8:Y$251,"Not found",0)</f>
        <v>3.4</v>
      </c>
      <c r="V226" s="262">
        <f>_xlfn.XLOOKUP($C226,HUEs_by_funding_area!$C$8:$C$251,HUEs_by_funding_area!Z$8:Z$251,"Not found",0)</f>
        <v>3.4</v>
      </c>
      <c r="W226" s="262">
        <f>_xlfn.XLOOKUP($C226,HUEs_by_funding_area!$C$8:$C$251,HUEs_by_funding_area!AA$8:AA$251,"Not found",0)</f>
        <v>3.4</v>
      </c>
      <c r="X226" s="262">
        <f>_xlfn.XLOOKUP($C226,HUEs_by_funding_area!$C$8:$C$251,HUEs_by_funding_area!AB$8:AB$251,"Not found",0)</f>
        <v>2.5499999999999998</v>
      </c>
      <c r="Y226" s="262">
        <f>_xlfn.XLOOKUP($C226,HUEs_by_funding_area!$C$8:$C$251,HUEs_by_funding_area!AC$8:AC$251,"Not found",0)</f>
        <v>2.5499999999999998</v>
      </c>
      <c r="Z226" s="262">
        <f>_xlfn.XLOOKUP($C226,HUEs_by_funding_area!$C$8:$C$251,HUEs_by_funding_area!AD$8:AD$251,"Not found",0)</f>
        <v>2.5499999999999998</v>
      </c>
      <c r="AA226" s="262">
        <f>_xlfn.XLOOKUP($C226,HUEs_by_funding_area!$C$8:$C$251,HUEs_by_funding_area!AE$8:AE$251,"Not found",0)</f>
        <v>2.5499999999999998</v>
      </c>
      <c r="AB226" s="262">
        <f>_xlfn.XLOOKUP($C226,HUEs_by_funding_area!$C$8:$C$251,HUEs_by_funding_area!AF$8:AF$251,"Not found",0)</f>
        <v>1.7</v>
      </c>
      <c r="AC226" s="262">
        <f>_xlfn.XLOOKUP($C226,HUEs_by_funding_area!$C$8:$C$251,HUEs_by_funding_area!AG$8:AG$251,"Not found",0)</f>
        <v>0.85</v>
      </c>
      <c r="AD226" s="262">
        <f>_xlfn.XLOOKUP($C226,HUEs_by_funding_area!$C$8:$C$251,HUEs_by_funding_area!AH$8:AH$251,"Not found",0)</f>
        <v>0.85</v>
      </c>
      <c r="AE226" s="262">
        <f>_xlfn.XLOOKUP($C226,HUEs_by_funding_area!$C$8:$C$251,HUEs_by_funding_area!AI$8:AI$251,"Not found",0)</f>
        <v>0.85</v>
      </c>
      <c r="AF226" s="262">
        <f>_xlfn.XLOOKUP($C226,HUEs_by_funding_area!$C$8:$C$251,HUEs_by_funding_area!AJ$8:AJ$251,"Not found",0)</f>
        <v>0.85</v>
      </c>
      <c r="AG226" s="262">
        <f>_xlfn.XLOOKUP($C226,HUEs_by_funding_area!$C$8:$C$251,HUEs_by_funding_area!AK$8:AK$251,"Not found",0)</f>
        <v>0.85</v>
      </c>
      <c r="AH226" s="262">
        <f>_xlfn.XLOOKUP($C226,HUEs_by_funding_area!$C$8:$C$251,HUEs_by_funding_area!AL$8:AL$251,"Not found",0)</f>
        <v>0</v>
      </c>
      <c r="AI226" s="262">
        <f>_xlfn.XLOOKUP($C226,HUEs_by_funding_area!$C$8:$C$251,HUEs_by_funding_area!AM$8:AM$251,"Not found",0)</f>
        <v>0</v>
      </c>
      <c r="AJ226" s="262">
        <f>_xlfn.XLOOKUP($C226,HUEs_by_funding_area!$C$8:$C$251,HUEs_by_funding_area!AN$8:AN$251,"Not found",0)</f>
        <v>0</v>
      </c>
      <c r="AK226" s="262">
        <f>_xlfn.XLOOKUP($C226,HUEs_by_funding_area!$C$8:$C$251,HUEs_by_funding_area!AO$8:AO$251,"Not found",0)</f>
        <v>0</v>
      </c>
      <c r="AL226" s="262">
        <f>_xlfn.XLOOKUP($C226,HUEs_by_funding_area!$C$8:$C$251,HUEs_by_funding_area!AP$8:AP$251,"Not found",0)</f>
        <v>0</v>
      </c>
      <c r="AM226" s="262">
        <f>_xlfn.XLOOKUP($C226,HUEs_by_funding_area!$C$8:$C$251,HUEs_by_funding_area!AQ$8:AQ$251,"Not found",0)</f>
        <v>0</v>
      </c>
      <c r="AN226" s="262">
        <f>_xlfn.XLOOKUP($C226,HUEs_by_funding_area!$C$8:$C$251,HUEs_by_funding_area!AR$8:AR$251,"Not found",0)</f>
        <v>0</v>
      </c>
      <c r="AO226" s="262">
        <f>_xlfn.XLOOKUP($C226,HUEs_by_funding_area!$C$8:$C$251,HUEs_by_funding_area!AS$8:AS$251,"Not found",0)</f>
        <v>0</v>
      </c>
      <c r="AP226" s="262">
        <f>_xlfn.XLOOKUP($C226,HUEs_by_funding_area!$C$8:$C$251,HUEs_by_funding_area!AT$8:AT$251,"Not found",0)</f>
        <v>0</v>
      </c>
      <c r="AQ226" s="262">
        <f>_xlfn.XLOOKUP($C226,HUEs_by_funding_area!$C$8:$C$251,HUEs_by_funding_area!AU$8:AU$251,"Not found",0)</f>
        <v>0</v>
      </c>
      <c r="AR226" s="262">
        <f>_xlfn.XLOOKUP($C226,HUEs_by_funding_area!$C$8:$C$251,HUEs_by_funding_area!AV$8:AV$251,"Not found",0)</f>
        <v>0</v>
      </c>
      <c r="AS226" s="262">
        <f>_xlfn.XLOOKUP($C226,HUEs_by_funding_area!$C$8:$C$251,HUEs_by_funding_area!AW$8:AW$251,"Not found",0)</f>
        <v>0</v>
      </c>
      <c r="AT226" s="262">
        <f>_xlfn.XLOOKUP($C226,HUEs_by_funding_area!$C$8:$C$251,HUEs_by_funding_area!AX$8:AX$251,"Not found",0)</f>
        <v>0</v>
      </c>
      <c r="AU226" s="262">
        <f>_xlfn.XLOOKUP($C226,HUEs_by_funding_area!$C$8:$C$251,HUEs_by_funding_area!AY$8:AY$251,"Not found",0)</f>
        <v>0</v>
      </c>
      <c r="AV226" s="262">
        <f>_xlfn.XLOOKUP($C226,HUEs_by_funding_area!$C$8:$C$251,HUEs_by_funding_area!AZ$8:AZ$251,"Not found",0)</f>
        <v>0</v>
      </c>
      <c r="AW226" s="262">
        <f>_xlfn.XLOOKUP($C226,HUEs_by_funding_area!$C$8:$C$251,HUEs_by_funding_area!BA$8:BA$251,"Not found",0)</f>
        <v>0</v>
      </c>
      <c r="AX226" s="262">
        <f>_xlfn.XLOOKUP($C226,HUEs_by_funding_area!$C$8:$C$251,HUEs_by_funding_area!BB$8:BB$251,"Not found",0)</f>
        <v>0</v>
      </c>
      <c r="AY226" s="262">
        <f>_xlfn.XLOOKUP($C226,HUEs_by_funding_area!$C$8:$C$251,HUEs_by_funding_area!BC$8:BC$251,"Not found",0)</f>
        <v>0</v>
      </c>
      <c r="AZ226" s="262">
        <f>_xlfn.XLOOKUP($C226,HUEs_by_funding_area!$C$8:$C$251,HUEs_by_funding_area!BD$8:BD$251,"Not found",0)</f>
        <v>0</v>
      </c>
      <c r="BA226" s="262">
        <f>_xlfn.XLOOKUP($C226,HUEs_by_funding_area!$C$8:$C$251,HUEs_by_funding_area!BE$8:BE$251,"Not found",0)</f>
        <v>0</v>
      </c>
      <c r="BB226" s="262">
        <f>_xlfn.XLOOKUP($C226,HUEs_by_funding_area!$C$8:$C$251,HUEs_by_funding_area!BF$8:BF$251,"Not found",0)</f>
        <v>0</v>
      </c>
      <c r="BC226" s="262">
        <f>_xlfn.XLOOKUP($C226,HUEs_by_funding_area!$C$8:$C$251,HUEs_by_funding_area!BG$8:BG$251,"Not found",0)</f>
        <v>0</v>
      </c>
      <c r="BD226" s="262">
        <f>_xlfn.XLOOKUP($C226,HUEs_by_funding_area!$C$8:$C$251,HUEs_by_funding_area!BH$8:BH$251,"Not found",0)</f>
        <v>0</v>
      </c>
      <c r="BE226" s="262">
        <f>_xlfn.XLOOKUP($C226,HUEs_by_funding_area!$C$8:$C$251,HUEs_by_funding_area!BI$8:BI$251,"Not found",0)</f>
        <v>0</v>
      </c>
      <c r="BF226" s="262">
        <f>_xlfn.XLOOKUP($C226,HUEs_by_funding_area!$C$8:$C$251,HUEs_by_funding_area!BJ$8:BJ$251,"Not found",0)</f>
        <v>0</v>
      </c>
      <c r="BG226" s="262">
        <f>_xlfn.XLOOKUP($C226,HUEs_by_funding_area!$C$8:$C$251,HUEs_by_funding_area!BK$8:BK$251,"Not found",0)</f>
        <v>0</v>
      </c>
      <c r="BH226" s="262">
        <f>_xlfn.XLOOKUP($C226,HUEs_by_funding_area!$C$8:$C$251,HUEs_by_funding_area!BL$8:BL$251,"Not found",0)</f>
        <v>0</v>
      </c>
      <c r="BI226" s="262">
        <f>_xlfn.XLOOKUP($C226,HUEs_by_funding_area!$C$8:$C$251,HUEs_by_funding_area!BM$8:BM$251,"Not found",0)</f>
        <v>0</v>
      </c>
      <c r="BJ226" s="263"/>
      <c r="BK226" s="251"/>
    </row>
    <row r="227" spans="1:66" x14ac:dyDescent="0.35">
      <c r="A227" s="251" t="s">
        <v>33</v>
      </c>
      <c r="B227" s="251" t="s">
        <v>138</v>
      </c>
      <c r="C227" s="251" t="s">
        <v>731</v>
      </c>
      <c r="D227" s="7" t="s">
        <v>22</v>
      </c>
      <c r="E227" s="7" t="str">
        <f>_xlfn.XLOOKUP($C227,Funding_area_table!$D$2:$D$246,Funding_area_table!$B$2:$B$246,"Not found",0)</f>
        <v>Not found</v>
      </c>
      <c r="F227" s="262">
        <f>_xlfn.XLOOKUP($C227,HUEs_by_funding_area!$C$8:$C$251,HUEs_by_funding_area!J$8:J$251,"Not found",0)</f>
        <v>0</v>
      </c>
      <c r="G227" s="262">
        <f>_xlfn.XLOOKUP($C227,HUEs_by_funding_area!$C$8:$C$251,HUEs_by_funding_area!K$8:K$251,"Not found",0)</f>
        <v>0</v>
      </c>
      <c r="H227" s="262">
        <f>_xlfn.XLOOKUP($C227,HUEs_by_funding_area!$C$8:$C$251,HUEs_by_funding_area!L$8:L$251,"Not found",0)</f>
        <v>0</v>
      </c>
      <c r="I227" s="262">
        <f>_xlfn.XLOOKUP($C227,HUEs_by_funding_area!$C$8:$C$251,HUEs_by_funding_area!M$8:M$251,"Not found",0)</f>
        <v>0</v>
      </c>
      <c r="J227" s="262">
        <f>_xlfn.XLOOKUP($C227,HUEs_by_funding_area!$C$8:$C$251,HUEs_by_funding_area!N$8:N$251,"Not found",0)</f>
        <v>0</v>
      </c>
      <c r="K227" s="262">
        <f>_xlfn.XLOOKUP($C227,HUEs_by_funding_area!$C$8:$C$251,HUEs_by_funding_area!O$8:O$251,"Not found",0)</f>
        <v>0</v>
      </c>
      <c r="L227" s="262">
        <f>_xlfn.XLOOKUP($C227,HUEs_by_funding_area!$C$8:$C$251,HUEs_by_funding_area!P$8:P$251,"Not found",0)</f>
        <v>0</v>
      </c>
      <c r="M227" s="262">
        <f>_xlfn.XLOOKUP($C227,HUEs_by_funding_area!$C$8:$C$251,HUEs_by_funding_area!Q$8:Q$251,"Not found",0)</f>
        <v>0</v>
      </c>
      <c r="N227" s="262">
        <f>_xlfn.XLOOKUP($C227,HUEs_by_funding_area!$C$8:$C$251,HUEs_by_funding_area!R$8:R$251,"Not found",0)</f>
        <v>0</v>
      </c>
      <c r="O227" s="262">
        <f>_xlfn.XLOOKUP($C227,HUEs_by_funding_area!$C$8:$C$251,HUEs_by_funding_area!S$8:S$251,"Not found",0)</f>
        <v>0</v>
      </c>
      <c r="P227" s="262">
        <f>_xlfn.XLOOKUP($C227,HUEs_by_funding_area!$C$8:$C$251,HUEs_by_funding_area!T$8:T$251,"Not found",0)</f>
        <v>0</v>
      </c>
      <c r="Q227" s="262">
        <f>_xlfn.XLOOKUP($C227,HUEs_by_funding_area!$C$8:$C$251,HUEs_by_funding_area!U$8:U$251,"Not found",0)</f>
        <v>0</v>
      </c>
      <c r="R227" s="262">
        <f>_xlfn.XLOOKUP($C227,HUEs_by_funding_area!$C$8:$C$251,HUEs_by_funding_area!V$8:V$251,"Not found",0)</f>
        <v>0</v>
      </c>
      <c r="S227" s="262">
        <f>_xlfn.XLOOKUP($C227,HUEs_by_funding_area!$C$8:$C$251,HUEs_by_funding_area!W$8:W$251,"Not found",0)</f>
        <v>0</v>
      </c>
      <c r="T227" s="262">
        <f>_xlfn.XLOOKUP($C227,HUEs_by_funding_area!$C$8:$C$251,HUEs_by_funding_area!X$8:X$251,"Not found",0)</f>
        <v>0</v>
      </c>
      <c r="U227" s="262">
        <f>_xlfn.XLOOKUP($C227,HUEs_by_funding_area!$C$8:$C$251,HUEs_by_funding_area!Y$8:Y$251,"Not found",0)</f>
        <v>0</v>
      </c>
      <c r="V227" s="262">
        <f>_xlfn.XLOOKUP($C227,HUEs_by_funding_area!$C$8:$C$251,HUEs_by_funding_area!Z$8:Z$251,"Not found",0)</f>
        <v>0</v>
      </c>
      <c r="W227" s="262">
        <f>_xlfn.XLOOKUP($C227,HUEs_by_funding_area!$C$8:$C$251,HUEs_by_funding_area!AA$8:AA$251,"Not found",0)</f>
        <v>0</v>
      </c>
      <c r="X227" s="262">
        <f>_xlfn.XLOOKUP($C227,HUEs_by_funding_area!$C$8:$C$251,HUEs_by_funding_area!AB$8:AB$251,"Not found",0)</f>
        <v>0</v>
      </c>
      <c r="Y227" s="262">
        <f>_xlfn.XLOOKUP($C227,HUEs_by_funding_area!$C$8:$C$251,HUEs_by_funding_area!AC$8:AC$251,"Not found",0)</f>
        <v>0</v>
      </c>
      <c r="Z227" s="262">
        <f>_xlfn.XLOOKUP($C227,HUEs_by_funding_area!$C$8:$C$251,HUEs_by_funding_area!AD$8:AD$251,"Not found",0)</f>
        <v>0</v>
      </c>
      <c r="AA227" s="262">
        <f>_xlfn.XLOOKUP($C227,HUEs_by_funding_area!$C$8:$C$251,HUEs_by_funding_area!AE$8:AE$251,"Not found",0)</f>
        <v>0</v>
      </c>
      <c r="AB227" s="262">
        <f>_xlfn.XLOOKUP($C227,HUEs_by_funding_area!$C$8:$C$251,HUEs_by_funding_area!AF$8:AF$251,"Not found",0)</f>
        <v>0</v>
      </c>
      <c r="AC227" s="262">
        <f>_xlfn.XLOOKUP($C227,HUEs_by_funding_area!$C$8:$C$251,HUEs_by_funding_area!AG$8:AG$251,"Not found",0)</f>
        <v>0</v>
      </c>
      <c r="AD227" s="262">
        <f>_xlfn.XLOOKUP($C227,HUEs_by_funding_area!$C$8:$C$251,HUEs_by_funding_area!AH$8:AH$251,"Not found",0)</f>
        <v>0</v>
      </c>
      <c r="AE227" s="262">
        <f>_xlfn.XLOOKUP($C227,HUEs_by_funding_area!$C$8:$C$251,HUEs_by_funding_area!AI$8:AI$251,"Not found",0)</f>
        <v>0</v>
      </c>
      <c r="AF227" s="262">
        <f>_xlfn.XLOOKUP($C227,HUEs_by_funding_area!$C$8:$C$251,HUEs_by_funding_area!AJ$8:AJ$251,"Not found",0)</f>
        <v>0</v>
      </c>
      <c r="AG227" s="262">
        <f>_xlfn.XLOOKUP($C227,HUEs_by_funding_area!$C$8:$C$251,HUEs_by_funding_area!AK$8:AK$251,"Not found",0)</f>
        <v>0</v>
      </c>
      <c r="AH227" s="262">
        <f>_xlfn.XLOOKUP($C227,HUEs_by_funding_area!$C$8:$C$251,HUEs_by_funding_area!AL$8:AL$251,"Not found",0)</f>
        <v>0</v>
      </c>
      <c r="AI227" s="262">
        <f>_xlfn.XLOOKUP($C227,HUEs_by_funding_area!$C$8:$C$251,HUEs_by_funding_area!AM$8:AM$251,"Not found",0)</f>
        <v>0</v>
      </c>
      <c r="AJ227" s="262">
        <f>_xlfn.XLOOKUP($C227,HUEs_by_funding_area!$C$8:$C$251,HUEs_by_funding_area!AN$8:AN$251,"Not found",0)</f>
        <v>0</v>
      </c>
      <c r="AK227" s="262">
        <f>_xlfn.XLOOKUP($C227,HUEs_by_funding_area!$C$8:$C$251,HUEs_by_funding_area!AO$8:AO$251,"Not found",0)</f>
        <v>0</v>
      </c>
      <c r="AL227" s="262">
        <f>_xlfn.XLOOKUP($C227,HUEs_by_funding_area!$C$8:$C$251,HUEs_by_funding_area!AP$8:AP$251,"Not found",0)</f>
        <v>0</v>
      </c>
      <c r="AM227" s="262">
        <f>_xlfn.XLOOKUP($C227,HUEs_by_funding_area!$C$8:$C$251,HUEs_by_funding_area!AQ$8:AQ$251,"Not found",0)</f>
        <v>0</v>
      </c>
      <c r="AN227" s="262">
        <f>_xlfn.XLOOKUP($C227,HUEs_by_funding_area!$C$8:$C$251,HUEs_by_funding_area!AR$8:AR$251,"Not found",0)</f>
        <v>0</v>
      </c>
      <c r="AO227" s="262">
        <f>_xlfn.XLOOKUP($C227,HUEs_by_funding_area!$C$8:$C$251,HUEs_by_funding_area!AS$8:AS$251,"Not found",0)</f>
        <v>0</v>
      </c>
      <c r="AP227" s="262">
        <f>_xlfn.XLOOKUP($C227,HUEs_by_funding_area!$C$8:$C$251,HUEs_by_funding_area!AT$8:AT$251,"Not found",0)</f>
        <v>0</v>
      </c>
      <c r="AQ227" s="262">
        <f>_xlfn.XLOOKUP($C227,HUEs_by_funding_area!$C$8:$C$251,HUEs_by_funding_area!AU$8:AU$251,"Not found",0)</f>
        <v>0</v>
      </c>
      <c r="AR227" s="262">
        <f>_xlfn.XLOOKUP($C227,HUEs_by_funding_area!$C$8:$C$251,HUEs_by_funding_area!AV$8:AV$251,"Not found",0)</f>
        <v>0</v>
      </c>
      <c r="AS227" s="262">
        <f>_xlfn.XLOOKUP($C227,HUEs_by_funding_area!$C$8:$C$251,HUEs_by_funding_area!AW$8:AW$251,"Not found",0)</f>
        <v>0</v>
      </c>
      <c r="AT227" s="262">
        <f>_xlfn.XLOOKUP($C227,HUEs_by_funding_area!$C$8:$C$251,HUEs_by_funding_area!AX$8:AX$251,"Not found",0)</f>
        <v>0</v>
      </c>
      <c r="AU227" s="262">
        <f>_xlfn.XLOOKUP($C227,HUEs_by_funding_area!$C$8:$C$251,HUEs_by_funding_area!AY$8:AY$251,"Not found",0)</f>
        <v>0</v>
      </c>
      <c r="AV227" s="262">
        <f>_xlfn.XLOOKUP($C227,HUEs_by_funding_area!$C$8:$C$251,HUEs_by_funding_area!AZ$8:AZ$251,"Not found",0)</f>
        <v>0</v>
      </c>
      <c r="AW227" s="262">
        <f>_xlfn.XLOOKUP($C227,HUEs_by_funding_area!$C$8:$C$251,HUEs_by_funding_area!BA$8:BA$251,"Not found",0)</f>
        <v>0</v>
      </c>
      <c r="AX227" s="262">
        <f>_xlfn.XLOOKUP($C227,HUEs_by_funding_area!$C$8:$C$251,HUEs_by_funding_area!BB$8:BB$251,"Not found",0)</f>
        <v>0</v>
      </c>
      <c r="AY227" s="262">
        <f>_xlfn.XLOOKUP($C227,HUEs_by_funding_area!$C$8:$C$251,HUEs_by_funding_area!BC$8:BC$251,"Not found",0)</f>
        <v>0</v>
      </c>
      <c r="AZ227" s="262">
        <f>_xlfn.XLOOKUP($C227,HUEs_by_funding_area!$C$8:$C$251,HUEs_by_funding_area!BD$8:BD$251,"Not found",0)</f>
        <v>0</v>
      </c>
      <c r="BA227" s="262">
        <f>_xlfn.XLOOKUP($C227,HUEs_by_funding_area!$C$8:$C$251,HUEs_by_funding_area!BE$8:BE$251,"Not found",0)</f>
        <v>0</v>
      </c>
      <c r="BB227" s="262">
        <f>_xlfn.XLOOKUP($C227,HUEs_by_funding_area!$C$8:$C$251,HUEs_by_funding_area!BF$8:BF$251,"Not found",0)</f>
        <v>0</v>
      </c>
      <c r="BC227" s="262">
        <f>_xlfn.XLOOKUP($C227,HUEs_by_funding_area!$C$8:$C$251,HUEs_by_funding_area!BG$8:BG$251,"Not found",0)</f>
        <v>0</v>
      </c>
      <c r="BD227" s="262">
        <f>_xlfn.XLOOKUP($C227,HUEs_by_funding_area!$C$8:$C$251,HUEs_by_funding_area!BH$8:BH$251,"Not found",0)</f>
        <v>0</v>
      </c>
      <c r="BE227" s="262">
        <f>_xlfn.XLOOKUP($C227,HUEs_by_funding_area!$C$8:$C$251,HUEs_by_funding_area!BI$8:BI$251,"Not found",0)</f>
        <v>0</v>
      </c>
      <c r="BF227" s="262">
        <f>_xlfn.XLOOKUP($C227,HUEs_by_funding_area!$C$8:$C$251,HUEs_by_funding_area!BJ$8:BJ$251,"Not found",0)</f>
        <v>0</v>
      </c>
      <c r="BG227" s="262">
        <f>_xlfn.XLOOKUP($C227,HUEs_by_funding_area!$C$8:$C$251,HUEs_by_funding_area!BK$8:BK$251,"Not found",0)</f>
        <v>0</v>
      </c>
      <c r="BH227" s="262">
        <f>_xlfn.XLOOKUP($C227,HUEs_by_funding_area!$C$8:$C$251,HUEs_by_funding_area!BL$8:BL$251,"Not found",0)</f>
        <v>0</v>
      </c>
      <c r="BI227" s="262">
        <f>_xlfn.XLOOKUP($C227,HUEs_by_funding_area!$C$8:$C$251,HUEs_by_funding_area!BM$8:BM$251,"Not found",0)</f>
        <v>0</v>
      </c>
      <c r="BJ227" s="263"/>
      <c r="BK227" s="251"/>
    </row>
    <row r="228" spans="1:66" ht="15" thickBot="1" x14ac:dyDescent="0.4">
      <c r="A228" s="251"/>
      <c r="B228" s="251"/>
      <c r="C228" s="251"/>
      <c r="D228" s="264" t="s">
        <v>768</v>
      </c>
      <c r="E228" s="264"/>
      <c r="F228" s="266">
        <f>SUM(F177:F227)</f>
        <v>14880.099999999997</v>
      </c>
      <c r="G228" s="266">
        <f t="shared" ref="G228:AF228" si="81">SUM(G177:G227)</f>
        <v>12105.699999999999</v>
      </c>
      <c r="H228" s="266">
        <f t="shared" si="81"/>
        <v>11717.249999999998</v>
      </c>
      <c r="I228" s="266">
        <f t="shared" si="81"/>
        <v>10330.050000000001</v>
      </c>
      <c r="J228" s="266">
        <f t="shared" si="81"/>
        <v>9775.8499999999985</v>
      </c>
      <c r="K228" s="266">
        <f t="shared" si="81"/>
        <v>10046.149999999998</v>
      </c>
      <c r="L228" s="266">
        <f t="shared" si="81"/>
        <v>10411.650000000001</v>
      </c>
      <c r="M228" s="266">
        <f t="shared" si="81"/>
        <v>10363.199999999999</v>
      </c>
      <c r="N228" s="266">
        <f t="shared" si="81"/>
        <v>9338.9500000000025</v>
      </c>
      <c r="O228" s="266">
        <f t="shared" si="81"/>
        <v>9882.9499999999989</v>
      </c>
      <c r="P228" s="266">
        <f t="shared" si="81"/>
        <v>10498.350000000002</v>
      </c>
      <c r="Q228" s="266">
        <f t="shared" si="81"/>
        <v>11315.200000000003</v>
      </c>
      <c r="R228" s="266">
        <f t="shared" si="81"/>
        <v>10891.05</v>
      </c>
      <c r="S228" s="266">
        <f t="shared" si="81"/>
        <v>9562.5</v>
      </c>
      <c r="T228" s="266">
        <f t="shared" si="81"/>
        <v>9976.4500000000025</v>
      </c>
      <c r="U228" s="266">
        <f t="shared" si="81"/>
        <v>10438.000000000002</v>
      </c>
      <c r="V228" s="266">
        <f t="shared" si="81"/>
        <v>10953.1</v>
      </c>
      <c r="W228" s="266">
        <f t="shared" si="81"/>
        <v>10723.6</v>
      </c>
      <c r="X228" s="266">
        <f t="shared" si="81"/>
        <v>10015.549999999997</v>
      </c>
      <c r="Y228" s="266">
        <f t="shared" si="81"/>
        <v>10337.699999999995</v>
      </c>
      <c r="Z228" s="266">
        <f t="shared" si="81"/>
        <v>10705.749999999995</v>
      </c>
      <c r="AA228" s="266">
        <f t="shared" si="81"/>
        <v>11134.999999999995</v>
      </c>
      <c r="AB228" s="266">
        <f t="shared" si="81"/>
        <v>10360.65</v>
      </c>
      <c r="AC228" s="266">
        <f t="shared" si="81"/>
        <v>8847.6500000000015</v>
      </c>
      <c r="AD228" s="266">
        <f t="shared" si="81"/>
        <v>9095.85</v>
      </c>
      <c r="AE228" s="266">
        <f t="shared" si="81"/>
        <v>9369.5500000000029</v>
      </c>
      <c r="AF228" s="266">
        <f t="shared" si="81"/>
        <v>9721.4499999999989</v>
      </c>
      <c r="AG228" s="266">
        <f t="shared" ref="AG228:BE228" si="82">SUM(AG177:AG227)</f>
        <v>9069.5000000000018</v>
      </c>
      <c r="AH228" s="266">
        <f t="shared" si="82"/>
        <v>2918.0500000000006</v>
      </c>
      <c r="AI228" s="266">
        <f t="shared" si="82"/>
        <v>3063.3999999999992</v>
      </c>
      <c r="AJ228" s="266">
        <f t="shared" si="82"/>
        <v>2492.2000000000003</v>
      </c>
      <c r="AK228" s="266">
        <f t="shared" si="82"/>
        <v>2635.85</v>
      </c>
      <c r="AL228" s="266">
        <f t="shared" si="82"/>
        <v>2786.2999999999997</v>
      </c>
      <c r="AM228" s="266">
        <f t="shared" si="82"/>
        <v>2964.7999999999997</v>
      </c>
      <c r="AN228" s="266">
        <f t="shared" si="82"/>
        <v>3146.7000000000003</v>
      </c>
      <c r="AO228" s="266">
        <f t="shared" si="82"/>
        <v>2442.0499999999993</v>
      </c>
      <c r="AP228" s="266">
        <f t="shared" si="82"/>
        <v>1182.3499999999999</v>
      </c>
      <c r="AQ228" s="266">
        <f t="shared" si="82"/>
        <v>1313.25</v>
      </c>
      <c r="AR228" s="266">
        <f t="shared" si="82"/>
        <v>1469.65</v>
      </c>
      <c r="AS228" s="266">
        <f t="shared" si="82"/>
        <v>1643.05</v>
      </c>
      <c r="AT228" s="266">
        <f t="shared" si="82"/>
        <v>1166.1999999999998</v>
      </c>
      <c r="AU228" s="266">
        <f t="shared" si="82"/>
        <v>170.84999999999997</v>
      </c>
      <c r="AV228" s="266">
        <f t="shared" si="82"/>
        <v>182.75</v>
      </c>
      <c r="AW228" s="266">
        <f t="shared" si="82"/>
        <v>198.04999999999995</v>
      </c>
      <c r="AX228" s="266">
        <f t="shared" si="82"/>
        <v>1661.7499999999998</v>
      </c>
      <c r="AY228" s="266">
        <f t="shared" si="82"/>
        <v>2306.9</v>
      </c>
      <c r="AZ228" s="266">
        <f t="shared" si="82"/>
        <v>0</v>
      </c>
      <c r="BA228" s="266">
        <f t="shared" si="82"/>
        <v>0</v>
      </c>
      <c r="BB228" s="266">
        <f t="shared" si="82"/>
        <v>0</v>
      </c>
      <c r="BC228" s="266">
        <f t="shared" si="82"/>
        <v>0</v>
      </c>
      <c r="BD228" s="266">
        <f t="shared" si="82"/>
        <v>0</v>
      </c>
      <c r="BE228" s="266">
        <f t="shared" si="82"/>
        <v>0</v>
      </c>
      <c r="BF228" s="266">
        <f t="shared" ref="BF228:BI228" si="83">SUM(BF177:BF227)</f>
        <v>0</v>
      </c>
      <c r="BG228" s="266">
        <f t="shared" si="83"/>
        <v>0</v>
      </c>
      <c r="BH228" s="266">
        <f t="shared" si="83"/>
        <v>0</v>
      </c>
      <c r="BI228" s="266">
        <f t="shared" si="83"/>
        <v>0</v>
      </c>
      <c r="BJ228" s="263"/>
      <c r="BK228" s="251"/>
    </row>
    <row r="229" spans="1:66" x14ac:dyDescent="0.35">
      <c r="A229" s="251" t="s">
        <v>822</v>
      </c>
      <c r="B229" s="251" t="s">
        <v>822</v>
      </c>
      <c r="C229" s="251" t="s">
        <v>822</v>
      </c>
      <c r="D229" s="7" t="s">
        <v>822</v>
      </c>
      <c r="E229" s="7" t="s">
        <v>822</v>
      </c>
      <c r="F229" s="262" t="s">
        <v>822</v>
      </c>
      <c r="G229" s="262" t="s">
        <v>822</v>
      </c>
      <c r="H229" s="262" t="s">
        <v>822</v>
      </c>
      <c r="I229" s="262" t="s">
        <v>822</v>
      </c>
      <c r="J229" s="262" t="s">
        <v>822</v>
      </c>
      <c r="K229" s="262" t="s">
        <v>822</v>
      </c>
      <c r="L229" s="262" t="s">
        <v>822</v>
      </c>
      <c r="M229" s="262" t="s">
        <v>822</v>
      </c>
      <c r="N229" s="262" t="s">
        <v>822</v>
      </c>
      <c r="O229" s="262" t="s">
        <v>822</v>
      </c>
      <c r="P229" s="262" t="s">
        <v>822</v>
      </c>
      <c r="Q229" s="262" t="s">
        <v>822</v>
      </c>
      <c r="R229" s="262" t="s">
        <v>822</v>
      </c>
      <c r="S229" s="262" t="s">
        <v>822</v>
      </c>
      <c r="T229" s="262" t="s">
        <v>822</v>
      </c>
      <c r="U229" s="262" t="s">
        <v>822</v>
      </c>
      <c r="V229" s="262" t="s">
        <v>822</v>
      </c>
      <c r="W229" s="262" t="s">
        <v>822</v>
      </c>
      <c r="X229" s="262" t="s">
        <v>822</v>
      </c>
      <c r="Y229" s="262" t="s">
        <v>822</v>
      </c>
      <c r="Z229" s="262" t="s">
        <v>822</v>
      </c>
      <c r="AA229" s="262" t="s">
        <v>822</v>
      </c>
      <c r="AB229" s="262" t="s">
        <v>822</v>
      </c>
      <c r="AC229" s="262" t="s">
        <v>822</v>
      </c>
      <c r="AD229" s="262" t="s">
        <v>822</v>
      </c>
      <c r="AE229" s="262" t="s">
        <v>822</v>
      </c>
      <c r="AF229" s="262" t="s">
        <v>822</v>
      </c>
      <c r="AG229" s="262" t="s">
        <v>822</v>
      </c>
      <c r="AH229" s="262" t="s">
        <v>822</v>
      </c>
      <c r="AI229" s="262" t="s">
        <v>822</v>
      </c>
      <c r="AJ229" s="262" t="s">
        <v>822</v>
      </c>
      <c r="AK229" s="262" t="s">
        <v>822</v>
      </c>
      <c r="AL229" s="262" t="s">
        <v>822</v>
      </c>
      <c r="AM229" s="262" t="s">
        <v>822</v>
      </c>
      <c r="AN229" s="262" t="s">
        <v>822</v>
      </c>
      <c r="AO229" s="262" t="s">
        <v>822</v>
      </c>
      <c r="AP229" s="262" t="s">
        <v>822</v>
      </c>
      <c r="AQ229" s="262" t="s">
        <v>822</v>
      </c>
      <c r="AR229" s="262" t="s">
        <v>822</v>
      </c>
      <c r="AS229" s="262" t="s">
        <v>822</v>
      </c>
      <c r="AT229" s="262" t="s">
        <v>822</v>
      </c>
      <c r="AU229" s="262" t="s">
        <v>822</v>
      </c>
      <c r="AV229" s="262" t="s">
        <v>822</v>
      </c>
      <c r="AW229" s="262" t="s">
        <v>822</v>
      </c>
      <c r="AX229" s="262" t="s">
        <v>822</v>
      </c>
      <c r="AY229" s="262" t="s">
        <v>822</v>
      </c>
      <c r="AZ229" s="262" t="s">
        <v>822</v>
      </c>
      <c r="BA229" s="262" t="s">
        <v>822</v>
      </c>
      <c r="BB229" s="262" t="s">
        <v>822</v>
      </c>
      <c r="BC229" s="262" t="s">
        <v>822</v>
      </c>
      <c r="BD229" s="262" t="s">
        <v>822</v>
      </c>
      <c r="BE229" s="262" t="s">
        <v>822</v>
      </c>
      <c r="BF229" s="262" t="s">
        <v>822</v>
      </c>
      <c r="BG229" s="262" t="s">
        <v>822</v>
      </c>
      <c r="BH229" s="262" t="s">
        <v>822</v>
      </c>
      <c r="BI229" s="262" t="s">
        <v>822</v>
      </c>
      <c r="BJ229" s="263" t="s">
        <v>822</v>
      </c>
      <c r="BK229" s="251" t="s">
        <v>822</v>
      </c>
      <c r="BL229" s="7" t="s">
        <v>822</v>
      </c>
      <c r="BM229" s="7" t="s">
        <v>822</v>
      </c>
      <c r="BN229" s="7" t="s">
        <v>822</v>
      </c>
    </row>
    <row r="230" spans="1:66" x14ac:dyDescent="0.35">
      <c r="A230" s="251" t="s">
        <v>35</v>
      </c>
      <c r="B230" s="251" t="s">
        <v>62</v>
      </c>
      <c r="C230" s="251" t="s">
        <v>335</v>
      </c>
      <c r="D230" s="7" t="s">
        <v>24</v>
      </c>
      <c r="E230" s="7" t="str">
        <f>_xlfn.XLOOKUP($C230,Funding_area_table!$D$2:$D$246,Funding_area_table!$B$2:$B$246,"Not found",0)</f>
        <v>Auckland wide</v>
      </c>
      <c r="F230" s="262">
        <f>_xlfn.XLOOKUP($C230,HUEs_by_funding_area!$C$8:$C$251,HUEs_by_funding_area!J$8:J$251,"Not found",0)</f>
        <v>10620</v>
      </c>
      <c r="G230" s="262">
        <f>_xlfn.XLOOKUP($C230,HUEs_by_funding_area!$C$8:$C$251,HUEs_by_funding_area!K$8:K$251,"Not found",0)</f>
        <v>9324</v>
      </c>
      <c r="H230" s="262">
        <f>_xlfn.XLOOKUP($C230,HUEs_by_funding_area!$C$8:$C$251,HUEs_by_funding_area!L$8:L$251,"Not found",0)</f>
        <v>8928</v>
      </c>
      <c r="I230" s="262">
        <f>_xlfn.XLOOKUP($C230,HUEs_by_funding_area!$C$8:$C$251,HUEs_by_funding_area!M$8:M$251,"Not found",0)</f>
        <v>7547</v>
      </c>
      <c r="J230" s="262">
        <f>_xlfn.XLOOKUP($C230,HUEs_by_funding_area!$C$8:$C$251,HUEs_by_funding_area!N$8:N$251,"Not found",0)</f>
        <v>7186</v>
      </c>
      <c r="K230" s="262">
        <f>_xlfn.XLOOKUP($C230,HUEs_by_funding_area!$C$8:$C$251,HUEs_by_funding_area!O$8:O$251,"Not found",0)</f>
        <v>7428</v>
      </c>
      <c r="L230" s="262">
        <f>_xlfn.XLOOKUP($C230,HUEs_by_funding_area!$C$8:$C$251,HUEs_by_funding_area!P$8:P$251,"Not found",0)</f>
        <v>7712</v>
      </c>
      <c r="M230" s="262">
        <f>_xlfn.XLOOKUP($C230,HUEs_by_funding_area!$C$8:$C$251,HUEs_by_funding_area!Q$8:Q$251,"Not found",0)</f>
        <v>7634</v>
      </c>
      <c r="N230" s="262">
        <f>_xlfn.XLOOKUP($C230,HUEs_by_funding_area!$C$8:$C$251,HUEs_by_funding_area!R$8:R$251,"Not found",0)</f>
        <v>6817</v>
      </c>
      <c r="O230" s="262">
        <f>_xlfn.XLOOKUP($C230,HUEs_by_funding_area!$C$8:$C$251,HUEs_by_funding_area!S$8:S$251,"Not found",0)</f>
        <v>7301</v>
      </c>
      <c r="P230" s="262">
        <f>_xlfn.XLOOKUP($C230,HUEs_by_funding_area!$C$8:$C$251,HUEs_by_funding_area!T$8:T$251,"Not found",0)</f>
        <v>7860</v>
      </c>
      <c r="Q230" s="262">
        <f>_xlfn.XLOOKUP($C230,HUEs_by_funding_area!$C$8:$C$251,HUEs_by_funding_area!U$8:U$251,"Not found",0)</f>
        <v>8605</v>
      </c>
      <c r="R230" s="262">
        <f>_xlfn.XLOOKUP($C230,HUEs_by_funding_area!$C$8:$C$251,HUEs_by_funding_area!V$8:V$251,"Not found",0)</f>
        <v>8247</v>
      </c>
      <c r="S230" s="262">
        <f>_xlfn.XLOOKUP($C230,HUEs_by_funding_area!$C$8:$C$251,HUEs_by_funding_area!W$8:W$251,"Not found",0)</f>
        <v>7056</v>
      </c>
      <c r="T230" s="262">
        <f>_xlfn.XLOOKUP($C230,HUEs_by_funding_area!$C$8:$C$251,HUEs_by_funding_area!X$8:X$251,"Not found",0)</f>
        <v>7422</v>
      </c>
      <c r="U230" s="262">
        <f>_xlfn.XLOOKUP($C230,HUEs_by_funding_area!$C$8:$C$251,HUEs_by_funding_area!Y$8:Y$251,"Not found",0)</f>
        <v>7822</v>
      </c>
      <c r="V230" s="262">
        <f>_xlfn.XLOOKUP($C230,HUEs_by_funding_area!$C$8:$C$251,HUEs_by_funding_area!Z$8:Z$251,"Not found",0)</f>
        <v>8265</v>
      </c>
      <c r="W230" s="262">
        <f>_xlfn.XLOOKUP($C230,HUEs_by_funding_area!$C$8:$C$251,HUEs_by_funding_area!AA$8:AA$251,"Not found",0)</f>
        <v>7991</v>
      </c>
      <c r="X230" s="262">
        <f>_xlfn.XLOOKUP($C230,HUEs_by_funding_area!$C$8:$C$251,HUEs_by_funding_area!AB$8:AB$251,"Not found",0)</f>
        <v>7241</v>
      </c>
      <c r="Y230" s="262">
        <f>_xlfn.XLOOKUP($C230,HUEs_by_funding_area!$C$8:$C$251,HUEs_by_funding_area!AC$8:AC$251,"Not found",0)</f>
        <v>7487</v>
      </c>
      <c r="Z230" s="262">
        <f>_xlfn.XLOOKUP($C230,HUEs_by_funding_area!$C$8:$C$251,HUEs_by_funding_area!AD$8:AD$251,"Not found",0)</f>
        <v>7765</v>
      </c>
      <c r="AA230" s="262">
        <f>_xlfn.XLOOKUP($C230,HUEs_by_funding_area!$C$8:$C$251,HUEs_by_funding_area!AE$8:AE$251,"Not found",0)</f>
        <v>8095</v>
      </c>
      <c r="AB230" s="262">
        <f>_xlfn.XLOOKUP($C230,HUEs_by_funding_area!$C$8:$C$251,HUEs_by_funding_area!AF$8:AF$251,"Not found",0)</f>
        <v>7465</v>
      </c>
      <c r="AC230" s="262">
        <f>_xlfn.XLOOKUP($C230,HUEs_by_funding_area!$C$8:$C$251,HUEs_by_funding_area!AG$8:AG$251,"Not found",0)</f>
        <v>6272</v>
      </c>
      <c r="AD230" s="262">
        <f>_xlfn.XLOOKUP($C230,HUEs_by_funding_area!$C$8:$C$251,HUEs_by_funding_area!AH$8:AH$251,"Not found",0)</f>
        <v>6459</v>
      </c>
      <c r="AE230" s="262">
        <f>_xlfn.XLOOKUP($C230,HUEs_by_funding_area!$C$8:$C$251,HUEs_by_funding_area!AI$8:AI$251,"Not found",0)</f>
        <v>6669</v>
      </c>
      <c r="AF230" s="262">
        <f>_xlfn.XLOOKUP($C230,HUEs_by_funding_area!$C$8:$C$251,HUEs_by_funding_area!AJ$8:AJ$251,"Not found",0)</f>
        <v>6903</v>
      </c>
      <c r="AG230" s="262">
        <f>_xlfn.XLOOKUP($C230,HUEs_by_funding_area!$C$8:$C$251,HUEs_by_funding_area!AK$8:AK$251,"Not found",0)</f>
        <v>6558</v>
      </c>
      <c r="AH230" s="262">
        <f>_xlfn.XLOOKUP($C230,HUEs_by_funding_area!$C$8:$C$251,HUEs_by_funding_area!AL$8:AL$251,"Not found",0)</f>
        <v>2255</v>
      </c>
      <c r="AI230" s="262">
        <f>_xlfn.XLOOKUP($C230,HUEs_by_funding_area!$C$8:$C$251,HUEs_by_funding_area!AM$8:AM$251,"Not found",0)</f>
        <v>2384</v>
      </c>
      <c r="AJ230" s="262">
        <f>_xlfn.XLOOKUP($C230,HUEs_by_funding_area!$C$8:$C$251,HUEs_by_funding_area!AN$8:AN$251,"Not found",0)</f>
        <v>2007</v>
      </c>
      <c r="AK230" s="262">
        <f>_xlfn.XLOOKUP($C230,HUEs_by_funding_area!$C$8:$C$251,HUEs_by_funding_area!AO$8:AO$251,"Not found",0)</f>
        <v>2133</v>
      </c>
      <c r="AL230" s="262">
        <f>_xlfn.XLOOKUP($C230,HUEs_by_funding_area!$C$8:$C$251,HUEs_by_funding_area!AP$8:AP$251,"Not found",0)</f>
        <v>2279</v>
      </c>
      <c r="AM230" s="262">
        <f>_xlfn.XLOOKUP($C230,HUEs_by_funding_area!$C$8:$C$251,HUEs_by_funding_area!AQ$8:AQ$251,"Not found",0)</f>
        <v>2431</v>
      </c>
      <c r="AN230" s="262">
        <f>_xlfn.XLOOKUP($C230,HUEs_by_funding_area!$C$8:$C$251,HUEs_by_funding_area!AR$8:AR$251,"Not found",0)</f>
        <v>2600</v>
      </c>
      <c r="AO230" s="262">
        <f>_xlfn.XLOOKUP($C230,HUEs_by_funding_area!$C$8:$C$251,HUEs_by_funding_area!AS$8:AS$251,"Not found",0)</f>
        <v>2179</v>
      </c>
      <c r="AP230" s="262">
        <f>_xlfn.XLOOKUP($C230,HUEs_by_funding_area!$C$8:$C$251,HUEs_by_funding_area!AT$8:AT$251,"Not found",0)</f>
        <v>1385</v>
      </c>
      <c r="AQ230" s="262">
        <f>_xlfn.XLOOKUP($C230,HUEs_by_funding_area!$C$8:$C$251,HUEs_by_funding_area!AU$8:AU$251,"Not found",0)</f>
        <v>1539</v>
      </c>
      <c r="AR230" s="262">
        <f>_xlfn.XLOOKUP($C230,HUEs_by_funding_area!$C$8:$C$251,HUEs_by_funding_area!AV$8:AV$251,"Not found",0)</f>
        <v>1717</v>
      </c>
      <c r="AS230" s="262">
        <f>_xlfn.XLOOKUP($C230,HUEs_by_funding_area!$C$8:$C$251,HUEs_by_funding_area!AW$8:AW$251,"Not found",0)</f>
        <v>1920</v>
      </c>
      <c r="AT230" s="262">
        <f>_xlfn.XLOOKUP($C230,HUEs_by_funding_area!$C$8:$C$251,HUEs_by_funding_area!AX$8:AX$251,"Not found",0)</f>
        <v>1371</v>
      </c>
      <c r="AU230" s="262">
        <f>_xlfn.XLOOKUP($C230,HUEs_by_funding_area!$C$8:$C$251,HUEs_by_funding_area!AY$8:AY$251,"Not found",0)</f>
        <v>211</v>
      </c>
      <c r="AV230" s="262">
        <f>_xlfn.XLOOKUP($C230,HUEs_by_funding_area!$C$8:$C$251,HUEs_by_funding_area!AZ$8:AZ$251,"Not found",0)</f>
        <v>225</v>
      </c>
      <c r="AW230" s="262">
        <f>_xlfn.XLOOKUP($C230,HUEs_by_funding_area!$C$8:$C$251,HUEs_by_funding_area!BA$8:BA$251,"Not found",0)</f>
        <v>243</v>
      </c>
      <c r="AX230" s="262">
        <f>_xlfn.XLOOKUP($C230,HUEs_by_funding_area!$C$8:$C$251,HUEs_by_funding_area!BB$8:BB$251,"Not found",0)</f>
        <v>262</v>
      </c>
      <c r="AY230" s="262">
        <f>_xlfn.XLOOKUP($C230,HUEs_by_funding_area!$C$8:$C$251,HUEs_by_funding_area!BC$8:BC$251,"Not found",0)</f>
        <v>285</v>
      </c>
      <c r="AZ230" s="262">
        <f>_xlfn.XLOOKUP($C230,HUEs_by_funding_area!$C$8:$C$251,HUEs_by_funding_area!BD$8:BD$251,"Not found",0)</f>
        <v>305</v>
      </c>
      <c r="BA230" s="262">
        <f>_xlfn.XLOOKUP($C230,HUEs_by_funding_area!$C$8:$C$251,HUEs_by_funding_area!BE$8:BE$251,"Not found",0)</f>
        <v>333</v>
      </c>
      <c r="BB230" s="262">
        <f>_xlfn.XLOOKUP($C230,HUEs_by_funding_area!$C$8:$C$251,HUEs_by_funding_area!BF$8:BF$251,"Not found",0)</f>
        <v>362</v>
      </c>
      <c r="BC230" s="262">
        <f>_xlfn.XLOOKUP($C230,HUEs_by_funding_area!$C$8:$C$251,HUEs_by_funding_area!BG$8:BG$251,"Not found",0)</f>
        <v>392</v>
      </c>
      <c r="BD230" s="262">
        <f>_xlfn.XLOOKUP($C230,HUEs_by_funding_area!$C$8:$C$251,HUEs_by_funding_area!BH$8:BH$251,"Not found",0)</f>
        <v>431</v>
      </c>
      <c r="BE230" s="262">
        <f>_xlfn.XLOOKUP($C230,HUEs_by_funding_area!$C$8:$C$251,HUEs_by_funding_area!BI$8:BI$251,"Not found",0)</f>
        <v>467</v>
      </c>
      <c r="BF230" s="262">
        <f>_xlfn.XLOOKUP($C230,HUEs_by_funding_area!$C$8:$C$251,HUEs_by_funding_area!BJ$8:BJ$251,"Not found",0)</f>
        <v>511</v>
      </c>
      <c r="BG230" s="262">
        <f>_xlfn.XLOOKUP($C230,HUEs_by_funding_area!$C$8:$C$251,HUEs_by_funding_area!BK$8:BK$251,"Not found",0)</f>
        <v>559</v>
      </c>
      <c r="BH230" s="262">
        <f>_xlfn.XLOOKUP($C230,HUEs_by_funding_area!$C$8:$C$251,HUEs_by_funding_area!BL$8:BL$251,"Not found",0)</f>
        <v>608</v>
      </c>
      <c r="BI230" s="262">
        <f>_xlfn.XLOOKUP($C230,HUEs_by_funding_area!$C$8:$C$251,HUEs_by_funding_area!BM$8:BM$251,"Not found",0)</f>
        <v>387</v>
      </c>
      <c r="BJ230" s="263"/>
      <c r="BK230" s="251"/>
    </row>
    <row r="231" spans="1:66" x14ac:dyDescent="0.35">
      <c r="A231" s="251" t="s">
        <v>35</v>
      </c>
      <c r="B231" s="251" t="s">
        <v>63</v>
      </c>
      <c r="C231" s="251" t="s">
        <v>336</v>
      </c>
      <c r="D231" s="7" t="s">
        <v>24</v>
      </c>
      <c r="E231" s="7" t="str">
        <f>_xlfn.XLOOKUP($C231,Funding_area_table!$D$2:$D$246,Funding_area_table!$B$2:$B$246,"Not found",0)</f>
        <v>Dairy Flat / Wainui / Silverdale</v>
      </c>
      <c r="F231" s="262">
        <f>_xlfn.XLOOKUP($C231,HUEs_by_funding_area!$C$8:$C$251,HUEs_by_funding_area!J$8:J$251,"Not found",0)</f>
        <v>186</v>
      </c>
      <c r="G231" s="262">
        <f>_xlfn.XLOOKUP($C231,HUEs_by_funding_area!$C$8:$C$251,HUEs_by_funding_area!K$8:K$251,"Not found",0)</f>
        <v>164</v>
      </c>
      <c r="H231" s="262">
        <f>_xlfn.XLOOKUP($C231,HUEs_by_funding_area!$C$8:$C$251,HUEs_by_funding_area!L$8:L$251,"Not found",0)</f>
        <v>165</v>
      </c>
      <c r="I231" s="262">
        <f>_xlfn.XLOOKUP($C231,HUEs_by_funding_area!$C$8:$C$251,HUEs_by_funding_area!M$8:M$251,"Not found",0)</f>
        <v>153</v>
      </c>
      <c r="J231" s="262">
        <f>_xlfn.XLOOKUP($C231,HUEs_by_funding_area!$C$8:$C$251,HUEs_by_funding_area!N$8:N$251,"Not found",0)</f>
        <v>151</v>
      </c>
      <c r="K231" s="262">
        <f>_xlfn.XLOOKUP($C231,HUEs_by_funding_area!$C$8:$C$251,HUEs_by_funding_area!O$8:O$251,"Not found",0)</f>
        <v>159</v>
      </c>
      <c r="L231" s="262">
        <f>_xlfn.XLOOKUP($C231,HUEs_by_funding_area!$C$8:$C$251,HUEs_by_funding_area!P$8:P$251,"Not found",0)</f>
        <v>175</v>
      </c>
      <c r="M231" s="262">
        <f>_xlfn.XLOOKUP($C231,HUEs_by_funding_area!$C$8:$C$251,HUEs_by_funding_area!Q$8:Q$251,"Not found",0)</f>
        <v>165</v>
      </c>
      <c r="N231" s="262">
        <f>_xlfn.XLOOKUP($C231,HUEs_by_funding_area!$C$8:$C$251,HUEs_by_funding_area!R$8:R$251,"Not found",0)</f>
        <v>143</v>
      </c>
      <c r="O231" s="262">
        <f>_xlfn.XLOOKUP($C231,HUEs_by_funding_area!$C$8:$C$251,HUEs_by_funding_area!S$8:S$251,"Not found",0)</f>
        <v>151</v>
      </c>
      <c r="P231" s="262">
        <f>_xlfn.XLOOKUP($C231,HUEs_by_funding_area!$C$8:$C$251,HUEs_by_funding_area!T$8:T$251,"Not found",0)</f>
        <v>163</v>
      </c>
      <c r="Q231" s="262">
        <f>_xlfn.XLOOKUP($C231,HUEs_by_funding_area!$C$8:$C$251,HUEs_by_funding_area!U$8:U$251,"Not found",0)</f>
        <v>172</v>
      </c>
      <c r="R231" s="262">
        <f>_xlfn.XLOOKUP($C231,HUEs_by_funding_area!$C$8:$C$251,HUEs_by_funding_area!V$8:V$251,"Not found",0)</f>
        <v>168</v>
      </c>
      <c r="S231" s="262">
        <f>_xlfn.XLOOKUP($C231,HUEs_by_funding_area!$C$8:$C$251,HUEs_by_funding_area!W$8:W$251,"Not found",0)</f>
        <v>153</v>
      </c>
      <c r="T231" s="262">
        <f>_xlfn.XLOOKUP($C231,HUEs_by_funding_area!$C$8:$C$251,HUEs_by_funding_area!X$8:X$251,"Not found",0)</f>
        <v>160</v>
      </c>
      <c r="U231" s="262">
        <f>_xlfn.XLOOKUP($C231,HUEs_by_funding_area!$C$8:$C$251,HUEs_by_funding_area!Y$8:Y$251,"Not found",0)</f>
        <v>172</v>
      </c>
      <c r="V231" s="262">
        <f>_xlfn.XLOOKUP($C231,HUEs_by_funding_area!$C$8:$C$251,HUEs_by_funding_area!Z$8:Z$251,"Not found",0)</f>
        <v>181</v>
      </c>
      <c r="W231" s="262">
        <f>_xlfn.XLOOKUP($C231,HUEs_by_funding_area!$C$8:$C$251,HUEs_by_funding_area!AA$8:AA$251,"Not found",0)</f>
        <v>155</v>
      </c>
      <c r="X231" s="262">
        <f>_xlfn.XLOOKUP($C231,HUEs_by_funding_area!$C$8:$C$251,HUEs_by_funding_area!AB$8:AB$251,"Not found",0)</f>
        <v>115</v>
      </c>
      <c r="Y231" s="262">
        <f>_xlfn.XLOOKUP($C231,HUEs_by_funding_area!$C$8:$C$251,HUEs_by_funding_area!AC$8:AC$251,"Not found",0)</f>
        <v>125</v>
      </c>
      <c r="Z231" s="262">
        <f>_xlfn.XLOOKUP($C231,HUEs_by_funding_area!$C$8:$C$251,HUEs_by_funding_area!AD$8:AD$251,"Not found",0)</f>
        <v>133</v>
      </c>
      <c r="AA231" s="262">
        <f>_xlfn.XLOOKUP($C231,HUEs_by_funding_area!$C$8:$C$251,HUEs_by_funding_area!AE$8:AE$251,"Not found",0)</f>
        <v>145</v>
      </c>
      <c r="AB231" s="262">
        <f>_xlfn.XLOOKUP($C231,HUEs_by_funding_area!$C$8:$C$251,HUEs_by_funding_area!AF$8:AF$251,"Not found",0)</f>
        <v>142</v>
      </c>
      <c r="AC231" s="262">
        <f>_xlfn.XLOOKUP($C231,HUEs_by_funding_area!$C$8:$C$251,HUEs_by_funding_area!AG$8:AG$251,"Not found",0)</f>
        <v>134</v>
      </c>
      <c r="AD231" s="262">
        <f>_xlfn.XLOOKUP($C231,HUEs_by_funding_area!$C$8:$C$251,HUEs_by_funding_area!AH$8:AH$251,"Not found",0)</f>
        <v>151</v>
      </c>
      <c r="AE231" s="262">
        <f>_xlfn.XLOOKUP($C231,HUEs_by_funding_area!$C$8:$C$251,HUEs_by_funding_area!AI$8:AI$251,"Not found",0)</f>
        <v>169</v>
      </c>
      <c r="AF231" s="262">
        <f>_xlfn.XLOOKUP($C231,HUEs_by_funding_area!$C$8:$C$251,HUEs_by_funding_area!AJ$8:AJ$251,"Not found",0)</f>
        <v>184</v>
      </c>
      <c r="AG231" s="262">
        <f>_xlfn.XLOOKUP($C231,HUEs_by_funding_area!$C$8:$C$251,HUEs_by_funding_area!AK$8:AK$251,"Not found",0)</f>
        <v>240</v>
      </c>
      <c r="AH231" s="262">
        <f>_xlfn.XLOOKUP($C231,HUEs_by_funding_area!$C$8:$C$251,HUEs_by_funding_area!AL$8:AL$251,"Not found",0)</f>
        <v>49</v>
      </c>
      <c r="AI231" s="262">
        <f>_xlfn.XLOOKUP($C231,HUEs_by_funding_area!$C$8:$C$251,HUEs_by_funding_area!AM$8:AM$251,"Not found",0)</f>
        <v>55</v>
      </c>
      <c r="AJ231" s="262">
        <f>_xlfn.XLOOKUP($C231,HUEs_by_funding_area!$C$8:$C$251,HUEs_by_funding_area!AN$8:AN$251,"Not found",0)</f>
        <v>0</v>
      </c>
      <c r="AK231" s="262">
        <f>_xlfn.XLOOKUP($C231,HUEs_by_funding_area!$C$8:$C$251,HUEs_by_funding_area!AO$8:AO$251,"Not found",0)</f>
        <v>0</v>
      </c>
      <c r="AL231" s="262">
        <f>_xlfn.XLOOKUP($C231,HUEs_by_funding_area!$C$8:$C$251,HUEs_by_funding_area!AP$8:AP$251,"Not found",0)</f>
        <v>0</v>
      </c>
      <c r="AM231" s="262">
        <f>_xlfn.XLOOKUP($C231,HUEs_by_funding_area!$C$8:$C$251,HUEs_by_funding_area!AQ$8:AQ$251,"Not found",0)</f>
        <v>0</v>
      </c>
      <c r="AN231" s="262">
        <f>_xlfn.XLOOKUP($C231,HUEs_by_funding_area!$C$8:$C$251,HUEs_by_funding_area!AR$8:AR$251,"Not found",0)</f>
        <v>0</v>
      </c>
      <c r="AO231" s="262">
        <f>_xlfn.XLOOKUP($C231,HUEs_by_funding_area!$C$8:$C$251,HUEs_by_funding_area!AS$8:AS$251,"Not found",0)</f>
        <v>0</v>
      </c>
      <c r="AP231" s="262">
        <f>_xlfn.XLOOKUP($C231,HUEs_by_funding_area!$C$8:$C$251,HUEs_by_funding_area!AT$8:AT$251,"Not found",0)</f>
        <v>0</v>
      </c>
      <c r="AQ231" s="262">
        <f>_xlfn.XLOOKUP($C231,HUEs_by_funding_area!$C$8:$C$251,HUEs_by_funding_area!AU$8:AU$251,"Not found",0)</f>
        <v>0</v>
      </c>
      <c r="AR231" s="262">
        <f>_xlfn.XLOOKUP($C231,HUEs_by_funding_area!$C$8:$C$251,HUEs_by_funding_area!AV$8:AV$251,"Not found",0)</f>
        <v>0</v>
      </c>
      <c r="AS231" s="262">
        <f>_xlfn.XLOOKUP($C231,HUEs_by_funding_area!$C$8:$C$251,HUEs_by_funding_area!AW$8:AW$251,"Not found",0)</f>
        <v>0</v>
      </c>
      <c r="AT231" s="262">
        <f>_xlfn.XLOOKUP($C231,HUEs_by_funding_area!$C$8:$C$251,HUEs_by_funding_area!AX$8:AX$251,"Not found",0)</f>
        <v>0</v>
      </c>
      <c r="AU231" s="262">
        <f>_xlfn.XLOOKUP($C231,HUEs_by_funding_area!$C$8:$C$251,HUEs_by_funding_area!AY$8:AY$251,"Not found",0)</f>
        <v>0</v>
      </c>
      <c r="AV231" s="262">
        <f>_xlfn.XLOOKUP($C231,HUEs_by_funding_area!$C$8:$C$251,HUEs_by_funding_area!AZ$8:AZ$251,"Not found",0)</f>
        <v>0</v>
      </c>
      <c r="AW231" s="262">
        <f>_xlfn.XLOOKUP($C231,HUEs_by_funding_area!$C$8:$C$251,HUEs_by_funding_area!BA$8:BA$251,"Not found",0)</f>
        <v>0</v>
      </c>
      <c r="AX231" s="262">
        <f>_xlfn.XLOOKUP($C231,HUEs_by_funding_area!$C$8:$C$251,HUEs_by_funding_area!BB$8:BB$251,"Not found",0)</f>
        <v>0</v>
      </c>
      <c r="AY231" s="262">
        <f>_xlfn.XLOOKUP($C231,HUEs_by_funding_area!$C$8:$C$251,HUEs_by_funding_area!BC$8:BC$251,"Not found",0)</f>
        <v>0</v>
      </c>
      <c r="AZ231" s="262">
        <f>_xlfn.XLOOKUP($C231,HUEs_by_funding_area!$C$8:$C$251,HUEs_by_funding_area!BD$8:BD$251,"Not found",0)</f>
        <v>0</v>
      </c>
      <c r="BA231" s="262">
        <f>_xlfn.XLOOKUP($C231,HUEs_by_funding_area!$C$8:$C$251,HUEs_by_funding_area!BE$8:BE$251,"Not found",0)</f>
        <v>0</v>
      </c>
      <c r="BB231" s="262">
        <f>_xlfn.XLOOKUP($C231,HUEs_by_funding_area!$C$8:$C$251,HUEs_by_funding_area!BF$8:BF$251,"Not found",0)</f>
        <v>0</v>
      </c>
      <c r="BC231" s="262">
        <f>_xlfn.XLOOKUP($C231,HUEs_by_funding_area!$C$8:$C$251,HUEs_by_funding_area!BG$8:BG$251,"Not found",0)</f>
        <v>0</v>
      </c>
      <c r="BD231" s="262">
        <f>_xlfn.XLOOKUP($C231,HUEs_by_funding_area!$C$8:$C$251,HUEs_by_funding_area!BH$8:BH$251,"Not found",0)</f>
        <v>0</v>
      </c>
      <c r="BE231" s="262">
        <f>_xlfn.XLOOKUP($C231,HUEs_by_funding_area!$C$8:$C$251,HUEs_by_funding_area!BI$8:BI$251,"Not found",0)</f>
        <v>0</v>
      </c>
      <c r="BF231" s="262">
        <f>_xlfn.XLOOKUP($C231,HUEs_by_funding_area!$C$8:$C$251,HUEs_by_funding_area!BJ$8:BJ$251,"Not found",0)</f>
        <v>0</v>
      </c>
      <c r="BG231" s="262">
        <f>_xlfn.XLOOKUP($C231,HUEs_by_funding_area!$C$8:$C$251,HUEs_by_funding_area!BK$8:BK$251,"Not found",0)</f>
        <v>0</v>
      </c>
      <c r="BH231" s="262">
        <f>_xlfn.XLOOKUP($C231,HUEs_by_funding_area!$C$8:$C$251,HUEs_by_funding_area!BL$8:BL$251,"Not found",0)</f>
        <v>0</v>
      </c>
      <c r="BI231" s="262">
        <f>_xlfn.XLOOKUP($C231,HUEs_by_funding_area!$C$8:$C$251,HUEs_by_funding_area!BM$8:BM$251,"Not found",0)</f>
        <v>0</v>
      </c>
      <c r="BJ231" s="263"/>
      <c r="BK231" s="251"/>
    </row>
    <row r="232" spans="1:66" x14ac:dyDescent="0.35">
      <c r="A232" s="251" t="s">
        <v>35</v>
      </c>
      <c r="B232" s="251" t="s">
        <v>64</v>
      </c>
      <c r="C232" s="251" t="s">
        <v>337</v>
      </c>
      <c r="D232" s="7" t="s">
        <v>24</v>
      </c>
      <c r="E232" s="7" t="str">
        <f>_xlfn.XLOOKUP($C232,Funding_area_table!$D$2:$D$246,Funding_area_table!$B$2:$B$246,"Not found",0)</f>
        <v>Tamaki</v>
      </c>
      <c r="F232" s="262">
        <f>_xlfn.XLOOKUP($C232,HUEs_by_funding_area!$C$8:$C$251,HUEs_by_funding_area!J$8:J$251,"Not found",0)</f>
        <v>578</v>
      </c>
      <c r="G232" s="262">
        <f>_xlfn.XLOOKUP($C232,HUEs_by_funding_area!$C$8:$C$251,HUEs_by_funding_area!K$8:K$251,"Not found",0)</f>
        <v>603</v>
      </c>
      <c r="H232" s="262">
        <f>_xlfn.XLOOKUP($C232,HUEs_by_funding_area!$C$8:$C$251,HUEs_by_funding_area!L$8:L$251,"Not found",0)</f>
        <v>562</v>
      </c>
      <c r="I232" s="262">
        <f>_xlfn.XLOOKUP($C232,HUEs_by_funding_area!$C$8:$C$251,HUEs_by_funding_area!M$8:M$251,"Not found",0)</f>
        <v>458</v>
      </c>
      <c r="J232" s="262">
        <f>_xlfn.XLOOKUP($C232,HUEs_by_funding_area!$C$8:$C$251,HUEs_by_funding_area!N$8:N$251,"Not found",0)</f>
        <v>430</v>
      </c>
      <c r="K232" s="262">
        <f>_xlfn.XLOOKUP($C232,HUEs_by_funding_area!$C$8:$C$251,HUEs_by_funding_area!O$8:O$251,"Not found",0)</f>
        <v>447</v>
      </c>
      <c r="L232" s="262">
        <f>_xlfn.XLOOKUP($C232,HUEs_by_funding_area!$C$8:$C$251,HUEs_by_funding_area!P$8:P$251,"Not found",0)</f>
        <v>473</v>
      </c>
      <c r="M232" s="262">
        <f>_xlfn.XLOOKUP($C232,HUEs_by_funding_area!$C$8:$C$251,HUEs_by_funding_area!Q$8:Q$251,"Not found",0)</f>
        <v>439</v>
      </c>
      <c r="N232" s="262">
        <f>_xlfn.XLOOKUP($C232,HUEs_by_funding_area!$C$8:$C$251,HUEs_by_funding_area!R$8:R$251,"Not found",0)</f>
        <v>363</v>
      </c>
      <c r="O232" s="262">
        <f>_xlfn.XLOOKUP($C232,HUEs_by_funding_area!$C$8:$C$251,HUEs_by_funding_area!S$8:S$251,"Not found",0)</f>
        <v>379</v>
      </c>
      <c r="P232" s="262">
        <f>_xlfn.XLOOKUP($C232,HUEs_by_funding_area!$C$8:$C$251,HUEs_by_funding_area!T$8:T$251,"Not found",0)</f>
        <v>396</v>
      </c>
      <c r="Q232" s="262">
        <f>_xlfn.XLOOKUP($C232,HUEs_by_funding_area!$C$8:$C$251,HUEs_by_funding_area!U$8:U$251,"Not found",0)</f>
        <v>411</v>
      </c>
      <c r="R232" s="262">
        <f>_xlfn.XLOOKUP($C232,HUEs_by_funding_area!$C$8:$C$251,HUEs_by_funding_area!V$8:V$251,"Not found",0)</f>
        <v>381</v>
      </c>
      <c r="S232" s="262">
        <f>_xlfn.XLOOKUP($C232,HUEs_by_funding_area!$C$8:$C$251,HUEs_by_funding_area!W$8:W$251,"Not found",0)</f>
        <v>325</v>
      </c>
      <c r="T232" s="262">
        <f>_xlfn.XLOOKUP($C232,HUEs_by_funding_area!$C$8:$C$251,HUEs_by_funding_area!X$8:X$251,"Not found",0)</f>
        <v>333</v>
      </c>
      <c r="U232" s="262">
        <f>_xlfn.XLOOKUP($C232,HUEs_by_funding_area!$C$8:$C$251,HUEs_by_funding_area!Y$8:Y$251,"Not found",0)</f>
        <v>345</v>
      </c>
      <c r="V232" s="262">
        <f>_xlfn.XLOOKUP($C232,HUEs_by_funding_area!$C$8:$C$251,HUEs_by_funding_area!Z$8:Z$251,"Not found",0)</f>
        <v>359</v>
      </c>
      <c r="W232" s="262">
        <f>_xlfn.XLOOKUP($C232,HUEs_by_funding_area!$C$8:$C$251,HUEs_by_funding_area!AA$8:AA$251,"Not found",0)</f>
        <v>309</v>
      </c>
      <c r="X232" s="262">
        <f>_xlfn.XLOOKUP($C232,HUEs_by_funding_area!$C$8:$C$251,HUEs_by_funding_area!AB$8:AB$251,"Not found",0)</f>
        <v>222</v>
      </c>
      <c r="Y232" s="262">
        <f>_xlfn.XLOOKUP($C232,HUEs_by_funding_area!$C$8:$C$251,HUEs_by_funding_area!AC$8:AC$251,"Not found",0)</f>
        <v>225</v>
      </c>
      <c r="Z232" s="262">
        <f>_xlfn.XLOOKUP($C232,HUEs_by_funding_area!$C$8:$C$251,HUEs_by_funding_area!AD$8:AD$251,"Not found",0)</f>
        <v>232</v>
      </c>
      <c r="AA232" s="262">
        <f>_xlfn.XLOOKUP($C232,HUEs_by_funding_area!$C$8:$C$251,HUEs_by_funding_area!AE$8:AE$251,"Not found",0)</f>
        <v>235</v>
      </c>
      <c r="AB232" s="262">
        <f>_xlfn.XLOOKUP($C232,HUEs_by_funding_area!$C$8:$C$251,HUEs_by_funding_area!AF$8:AF$251,"Not found",0)</f>
        <v>182</v>
      </c>
      <c r="AC232" s="262">
        <f>_xlfn.XLOOKUP($C232,HUEs_by_funding_area!$C$8:$C$251,HUEs_by_funding_area!AG$8:AG$251,"Not found",0)</f>
        <v>97</v>
      </c>
      <c r="AD232" s="262">
        <f>_xlfn.XLOOKUP($C232,HUEs_by_funding_area!$C$8:$C$251,HUEs_by_funding_area!AH$8:AH$251,"Not found",0)</f>
        <v>102</v>
      </c>
      <c r="AE232" s="262">
        <f>_xlfn.XLOOKUP($C232,HUEs_by_funding_area!$C$8:$C$251,HUEs_by_funding_area!AI$8:AI$251,"Not found",0)</f>
        <v>107</v>
      </c>
      <c r="AF232" s="262">
        <f>_xlfn.XLOOKUP($C232,HUEs_by_funding_area!$C$8:$C$251,HUEs_by_funding_area!AJ$8:AJ$251,"Not found",0)</f>
        <v>109</v>
      </c>
      <c r="AG232" s="262">
        <f>_xlfn.XLOOKUP($C232,HUEs_by_funding_area!$C$8:$C$251,HUEs_by_funding_area!AK$8:AK$251,"Not found",0)</f>
        <v>87</v>
      </c>
      <c r="AH232" s="262">
        <f>_xlfn.XLOOKUP($C232,HUEs_by_funding_area!$C$8:$C$251,HUEs_by_funding_area!AL$8:AL$251,"Not found",0)</f>
        <v>15</v>
      </c>
      <c r="AI232" s="262">
        <f>_xlfn.XLOOKUP($C232,HUEs_by_funding_area!$C$8:$C$251,HUEs_by_funding_area!AM$8:AM$251,"Not found",0)</f>
        <v>15</v>
      </c>
      <c r="AJ232" s="262">
        <f>_xlfn.XLOOKUP($C232,HUEs_by_funding_area!$C$8:$C$251,HUEs_by_funding_area!AN$8:AN$251,"Not found",0)</f>
        <v>15</v>
      </c>
      <c r="AK232" s="262">
        <f>_xlfn.XLOOKUP($C232,HUEs_by_funding_area!$C$8:$C$251,HUEs_by_funding_area!AO$8:AO$251,"Not found",0)</f>
        <v>15</v>
      </c>
      <c r="AL232" s="262">
        <f>_xlfn.XLOOKUP($C232,HUEs_by_funding_area!$C$8:$C$251,HUEs_by_funding_area!AP$8:AP$251,"Not found",0)</f>
        <v>15</v>
      </c>
      <c r="AM232" s="262">
        <f>_xlfn.XLOOKUP($C232,HUEs_by_funding_area!$C$8:$C$251,HUEs_by_funding_area!AQ$8:AQ$251,"Not found",0)</f>
        <v>15</v>
      </c>
      <c r="AN232" s="262">
        <f>_xlfn.XLOOKUP($C232,HUEs_by_funding_area!$C$8:$C$251,HUEs_by_funding_area!AR$8:AR$251,"Not found",0)</f>
        <v>15</v>
      </c>
      <c r="AO232" s="262">
        <f>_xlfn.XLOOKUP($C232,HUEs_by_funding_area!$C$8:$C$251,HUEs_by_funding_area!AS$8:AS$251,"Not found",0)</f>
        <v>11</v>
      </c>
      <c r="AP232" s="262">
        <f>_xlfn.XLOOKUP($C232,HUEs_by_funding_area!$C$8:$C$251,HUEs_by_funding_area!AT$8:AT$251,"Not found",0)</f>
        <v>0</v>
      </c>
      <c r="AQ232" s="262">
        <f>_xlfn.XLOOKUP($C232,HUEs_by_funding_area!$C$8:$C$251,HUEs_by_funding_area!AU$8:AU$251,"Not found",0)</f>
        <v>0</v>
      </c>
      <c r="AR232" s="262">
        <f>_xlfn.XLOOKUP($C232,HUEs_by_funding_area!$C$8:$C$251,HUEs_by_funding_area!AV$8:AV$251,"Not found",0)</f>
        <v>0</v>
      </c>
      <c r="AS232" s="262">
        <f>_xlfn.XLOOKUP($C232,HUEs_by_funding_area!$C$8:$C$251,HUEs_by_funding_area!AW$8:AW$251,"Not found",0)</f>
        <v>0</v>
      </c>
      <c r="AT232" s="262">
        <f>_xlfn.XLOOKUP($C232,HUEs_by_funding_area!$C$8:$C$251,HUEs_by_funding_area!AX$8:AX$251,"Not found",0)</f>
        <v>0</v>
      </c>
      <c r="AU232" s="262">
        <f>_xlfn.XLOOKUP($C232,HUEs_by_funding_area!$C$8:$C$251,HUEs_by_funding_area!AY$8:AY$251,"Not found",0)</f>
        <v>0</v>
      </c>
      <c r="AV232" s="262">
        <f>_xlfn.XLOOKUP($C232,HUEs_by_funding_area!$C$8:$C$251,HUEs_by_funding_area!AZ$8:AZ$251,"Not found",0)</f>
        <v>0</v>
      </c>
      <c r="AW232" s="262">
        <f>_xlfn.XLOOKUP($C232,HUEs_by_funding_area!$C$8:$C$251,HUEs_by_funding_area!BA$8:BA$251,"Not found",0)</f>
        <v>0</v>
      </c>
      <c r="AX232" s="262">
        <f>_xlfn.XLOOKUP($C232,HUEs_by_funding_area!$C$8:$C$251,HUEs_by_funding_area!BB$8:BB$251,"Not found",0)</f>
        <v>0</v>
      </c>
      <c r="AY232" s="262">
        <f>_xlfn.XLOOKUP($C232,HUEs_by_funding_area!$C$8:$C$251,HUEs_by_funding_area!BC$8:BC$251,"Not found",0)</f>
        <v>0</v>
      </c>
      <c r="AZ232" s="262">
        <f>_xlfn.XLOOKUP($C232,HUEs_by_funding_area!$C$8:$C$251,HUEs_by_funding_area!BD$8:BD$251,"Not found",0)</f>
        <v>0</v>
      </c>
      <c r="BA232" s="262">
        <f>_xlfn.XLOOKUP($C232,HUEs_by_funding_area!$C$8:$C$251,HUEs_by_funding_area!BE$8:BE$251,"Not found",0)</f>
        <v>0</v>
      </c>
      <c r="BB232" s="262">
        <f>_xlfn.XLOOKUP($C232,HUEs_by_funding_area!$C$8:$C$251,HUEs_by_funding_area!BF$8:BF$251,"Not found",0)</f>
        <v>0</v>
      </c>
      <c r="BC232" s="262">
        <f>_xlfn.XLOOKUP($C232,HUEs_by_funding_area!$C$8:$C$251,HUEs_by_funding_area!BG$8:BG$251,"Not found",0)</f>
        <v>0</v>
      </c>
      <c r="BD232" s="262">
        <f>_xlfn.XLOOKUP($C232,HUEs_by_funding_area!$C$8:$C$251,HUEs_by_funding_area!BH$8:BH$251,"Not found",0)</f>
        <v>0</v>
      </c>
      <c r="BE232" s="262">
        <f>_xlfn.XLOOKUP($C232,HUEs_by_funding_area!$C$8:$C$251,HUEs_by_funding_area!BI$8:BI$251,"Not found",0)</f>
        <v>0</v>
      </c>
      <c r="BF232" s="262">
        <f>_xlfn.XLOOKUP($C232,HUEs_by_funding_area!$C$8:$C$251,HUEs_by_funding_area!BJ$8:BJ$251,"Not found",0)</f>
        <v>0</v>
      </c>
      <c r="BG232" s="262">
        <f>_xlfn.XLOOKUP($C232,HUEs_by_funding_area!$C$8:$C$251,HUEs_by_funding_area!BK$8:BK$251,"Not found",0)</f>
        <v>0</v>
      </c>
      <c r="BH232" s="262">
        <f>_xlfn.XLOOKUP($C232,HUEs_by_funding_area!$C$8:$C$251,HUEs_by_funding_area!BL$8:BL$251,"Not found",0)</f>
        <v>0</v>
      </c>
      <c r="BI232" s="262">
        <f>_xlfn.XLOOKUP($C232,HUEs_by_funding_area!$C$8:$C$251,HUEs_by_funding_area!BM$8:BM$251,"Not found",0)</f>
        <v>0</v>
      </c>
      <c r="BJ232" s="263"/>
      <c r="BK232" s="251"/>
    </row>
    <row r="233" spans="1:66" x14ac:dyDescent="0.35">
      <c r="A233" s="251" t="s">
        <v>35</v>
      </c>
      <c r="B233" s="251" t="s">
        <v>65</v>
      </c>
      <c r="C233" s="251" t="s">
        <v>338</v>
      </c>
      <c r="D233" s="7" t="s">
        <v>24</v>
      </c>
      <c r="E233" s="7" t="str">
        <f>_xlfn.XLOOKUP($C233,Funding_area_table!$D$2:$D$246,Funding_area_table!$B$2:$B$246,"Not found",0)</f>
        <v>Albany</v>
      </c>
      <c r="F233" s="262">
        <f>_xlfn.XLOOKUP($C233,HUEs_by_funding_area!$C$8:$C$251,HUEs_by_funding_area!J$8:J$251,"Not found",0)</f>
        <v>172</v>
      </c>
      <c r="G233" s="262">
        <f>_xlfn.XLOOKUP($C233,HUEs_by_funding_area!$C$8:$C$251,HUEs_by_funding_area!K$8:K$251,"Not found",0)</f>
        <v>158</v>
      </c>
      <c r="H233" s="262">
        <f>_xlfn.XLOOKUP($C233,HUEs_by_funding_area!$C$8:$C$251,HUEs_by_funding_area!L$8:L$251,"Not found",0)</f>
        <v>141</v>
      </c>
      <c r="I233" s="262">
        <f>_xlfn.XLOOKUP($C233,HUEs_by_funding_area!$C$8:$C$251,HUEs_by_funding_area!M$8:M$251,"Not found",0)</f>
        <v>106</v>
      </c>
      <c r="J233" s="262">
        <f>_xlfn.XLOOKUP($C233,HUEs_by_funding_area!$C$8:$C$251,HUEs_by_funding_area!N$8:N$251,"Not found",0)</f>
        <v>101</v>
      </c>
      <c r="K233" s="262">
        <f>_xlfn.XLOOKUP($C233,HUEs_by_funding_area!$C$8:$C$251,HUEs_by_funding_area!O$8:O$251,"Not found",0)</f>
        <v>105</v>
      </c>
      <c r="L233" s="262">
        <f>_xlfn.XLOOKUP($C233,HUEs_by_funding_area!$C$8:$C$251,HUEs_by_funding_area!P$8:P$251,"Not found",0)</f>
        <v>106</v>
      </c>
      <c r="M233" s="262">
        <f>_xlfn.XLOOKUP($C233,HUEs_by_funding_area!$C$8:$C$251,HUEs_by_funding_area!Q$8:Q$251,"Not found",0)</f>
        <v>99</v>
      </c>
      <c r="N233" s="262">
        <f>_xlfn.XLOOKUP($C233,HUEs_by_funding_area!$C$8:$C$251,HUEs_by_funding_area!R$8:R$251,"Not found",0)</f>
        <v>76</v>
      </c>
      <c r="O233" s="262">
        <f>_xlfn.XLOOKUP($C233,HUEs_by_funding_area!$C$8:$C$251,HUEs_by_funding_area!S$8:S$251,"Not found",0)</f>
        <v>79</v>
      </c>
      <c r="P233" s="262">
        <f>_xlfn.XLOOKUP($C233,HUEs_by_funding_area!$C$8:$C$251,HUEs_by_funding_area!T$8:T$251,"Not found",0)</f>
        <v>82</v>
      </c>
      <c r="Q233" s="262">
        <f>_xlfn.XLOOKUP($C233,HUEs_by_funding_area!$C$8:$C$251,HUEs_by_funding_area!U$8:U$251,"Not found",0)</f>
        <v>84</v>
      </c>
      <c r="R233" s="262">
        <f>_xlfn.XLOOKUP($C233,HUEs_by_funding_area!$C$8:$C$251,HUEs_by_funding_area!V$8:V$251,"Not found",0)</f>
        <v>79</v>
      </c>
      <c r="S233" s="262">
        <f>_xlfn.XLOOKUP($C233,HUEs_by_funding_area!$C$8:$C$251,HUEs_by_funding_area!W$8:W$251,"Not found",0)</f>
        <v>66</v>
      </c>
      <c r="T233" s="262">
        <f>_xlfn.XLOOKUP($C233,HUEs_by_funding_area!$C$8:$C$251,HUEs_by_funding_area!X$8:X$251,"Not found",0)</f>
        <v>67</v>
      </c>
      <c r="U233" s="262">
        <f>_xlfn.XLOOKUP($C233,HUEs_by_funding_area!$C$8:$C$251,HUEs_by_funding_area!Y$8:Y$251,"Not found",0)</f>
        <v>69</v>
      </c>
      <c r="V233" s="262">
        <f>_xlfn.XLOOKUP($C233,HUEs_by_funding_area!$C$8:$C$251,HUEs_by_funding_area!Z$8:Z$251,"Not found",0)</f>
        <v>70</v>
      </c>
      <c r="W233" s="262">
        <f>_xlfn.XLOOKUP($C233,HUEs_by_funding_area!$C$8:$C$251,HUEs_by_funding_area!AA$8:AA$251,"Not found",0)</f>
        <v>78</v>
      </c>
      <c r="X233" s="262">
        <f>_xlfn.XLOOKUP($C233,HUEs_by_funding_area!$C$8:$C$251,HUEs_by_funding_area!AB$8:AB$251,"Not found",0)</f>
        <v>85</v>
      </c>
      <c r="Y233" s="262">
        <f>_xlfn.XLOOKUP($C233,HUEs_by_funding_area!$C$8:$C$251,HUEs_by_funding_area!AC$8:AC$251,"Not found",0)</f>
        <v>89</v>
      </c>
      <c r="Z233" s="262">
        <f>_xlfn.XLOOKUP($C233,HUEs_by_funding_area!$C$8:$C$251,HUEs_by_funding_area!AD$8:AD$251,"Not found",0)</f>
        <v>92</v>
      </c>
      <c r="AA233" s="262">
        <f>_xlfn.XLOOKUP($C233,HUEs_by_funding_area!$C$8:$C$251,HUEs_by_funding_area!AE$8:AE$251,"Not found",0)</f>
        <v>94</v>
      </c>
      <c r="AB233" s="262">
        <f>_xlfn.XLOOKUP($C233,HUEs_by_funding_area!$C$8:$C$251,HUEs_by_funding_area!AF$8:AF$251,"Not found",0)</f>
        <v>90</v>
      </c>
      <c r="AC233" s="262">
        <f>_xlfn.XLOOKUP($C233,HUEs_by_funding_area!$C$8:$C$251,HUEs_by_funding_area!AG$8:AG$251,"Not found",0)</f>
        <v>82</v>
      </c>
      <c r="AD233" s="262">
        <f>_xlfn.XLOOKUP($C233,HUEs_by_funding_area!$C$8:$C$251,HUEs_by_funding_area!AH$8:AH$251,"Not found",0)</f>
        <v>84</v>
      </c>
      <c r="AE233" s="262">
        <f>_xlfn.XLOOKUP($C233,HUEs_by_funding_area!$C$8:$C$251,HUEs_by_funding_area!AI$8:AI$251,"Not found",0)</f>
        <v>89</v>
      </c>
      <c r="AF233" s="262">
        <f>_xlfn.XLOOKUP($C233,HUEs_by_funding_area!$C$8:$C$251,HUEs_by_funding_area!AJ$8:AJ$251,"Not found",0)</f>
        <v>89</v>
      </c>
      <c r="AG233" s="262">
        <f>_xlfn.XLOOKUP($C233,HUEs_by_funding_area!$C$8:$C$251,HUEs_by_funding_area!AK$8:AK$251,"Not found",0)</f>
        <v>64</v>
      </c>
      <c r="AH233" s="262">
        <f>_xlfn.XLOOKUP($C233,HUEs_by_funding_area!$C$8:$C$251,HUEs_by_funding_area!AL$8:AL$251,"Not found",0)</f>
        <v>1</v>
      </c>
      <c r="AI233" s="262">
        <f>_xlfn.XLOOKUP($C233,HUEs_by_funding_area!$C$8:$C$251,HUEs_by_funding_area!AM$8:AM$251,"Not found",0)</f>
        <v>1</v>
      </c>
      <c r="AJ233" s="262">
        <f>_xlfn.XLOOKUP($C233,HUEs_by_funding_area!$C$8:$C$251,HUEs_by_funding_area!AN$8:AN$251,"Not found",0)</f>
        <v>0</v>
      </c>
      <c r="AK233" s="262">
        <f>_xlfn.XLOOKUP($C233,HUEs_by_funding_area!$C$8:$C$251,HUEs_by_funding_area!AO$8:AO$251,"Not found",0)</f>
        <v>0</v>
      </c>
      <c r="AL233" s="262">
        <f>_xlfn.XLOOKUP($C233,HUEs_by_funding_area!$C$8:$C$251,HUEs_by_funding_area!AP$8:AP$251,"Not found",0)</f>
        <v>0</v>
      </c>
      <c r="AM233" s="262">
        <f>_xlfn.XLOOKUP($C233,HUEs_by_funding_area!$C$8:$C$251,HUEs_by_funding_area!AQ$8:AQ$251,"Not found",0)</f>
        <v>0</v>
      </c>
      <c r="AN233" s="262">
        <f>_xlfn.XLOOKUP($C233,HUEs_by_funding_area!$C$8:$C$251,HUEs_by_funding_area!AR$8:AR$251,"Not found",0)</f>
        <v>0</v>
      </c>
      <c r="AO233" s="262">
        <f>_xlfn.XLOOKUP($C233,HUEs_by_funding_area!$C$8:$C$251,HUEs_by_funding_area!AS$8:AS$251,"Not found",0)</f>
        <v>0</v>
      </c>
      <c r="AP233" s="262">
        <f>_xlfn.XLOOKUP($C233,HUEs_by_funding_area!$C$8:$C$251,HUEs_by_funding_area!AT$8:AT$251,"Not found",0)</f>
        <v>0</v>
      </c>
      <c r="AQ233" s="262">
        <f>_xlfn.XLOOKUP($C233,HUEs_by_funding_area!$C$8:$C$251,HUEs_by_funding_area!AU$8:AU$251,"Not found",0)</f>
        <v>0</v>
      </c>
      <c r="AR233" s="262">
        <f>_xlfn.XLOOKUP($C233,HUEs_by_funding_area!$C$8:$C$251,HUEs_by_funding_area!AV$8:AV$251,"Not found",0)</f>
        <v>0</v>
      </c>
      <c r="AS233" s="262">
        <f>_xlfn.XLOOKUP($C233,HUEs_by_funding_area!$C$8:$C$251,HUEs_by_funding_area!AW$8:AW$251,"Not found",0)</f>
        <v>0</v>
      </c>
      <c r="AT233" s="262">
        <f>_xlfn.XLOOKUP($C233,HUEs_by_funding_area!$C$8:$C$251,HUEs_by_funding_area!AX$8:AX$251,"Not found",0)</f>
        <v>0</v>
      </c>
      <c r="AU233" s="262">
        <f>_xlfn.XLOOKUP($C233,HUEs_by_funding_area!$C$8:$C$251,HUEs_by_funding_area!AY$8:AY$251,"Not found",0)</f>
        <v>0</v>
      </c>
      <c r="AV233" s="262">
        <f>_xlfn.XLOOKUP($C233,HUEs_by_funding_area!$C$8:$C$251,HUEs_by_funding_area!AZ$8:AZ$251,"Not found",0)</f>
        <v>0</v>
      </c>
      <c r="AW233" s="262">
        <f>_xlfn.XLOOKUP($C233,HUEs_by_funding_area!$C$8:$C$251,HUEs_by_funding_area!BA$8:BA$251,"Not found",0)</f>
        <v>0</v>
      </c>
      <c r="AX233" s="262">
        <f>_xlfn.XLOOKUP($C233,HUEs_by_funding_area!$C$8:$C$251,HUEs_by_funding_area!BB$8:BB$251,"Not found",0)</f>
        <v>0</v>
      </c>
      <c r="AY233" s="262">
        <f>_xlfn.XLOOKUP($C233,HUEs_by_funding_area!$C$8:$C$251,HUEs_by_funding_area!BC$8:BC$251,"Not found",0)</f>
        <v>0</v>
      </c>
      <c r="AZ233" s="262">
        <f>_xlfn.XLOOKUP($C233,HUEs_by_funding_area!$C$8:$C$251,HUEs_by_funding_area!BD$8:BD$251,"Not found",0)</f>
        <v>0</v>
      </c>
      <c r="BA233" s="262">
        <f>_xlfn.XLOOKUP($C233,HUEs_by_funding_area!$C$8:$C$251,HUEs_by_funding_area!BE$8:BE$251,"Not found",0)</f>
        <v>0</v>
      </c>
      <c r="BB233" s="262">
        <f>_xlfn.XLOOKUP($C233,HUEs_by_funding_area!$C$8:$C$251,HUEs_by_funding_area!BF$8:BF$251,"Not found",0)</f>
        <v>0</v>
      </c>
      <c r="BC233" s="262">
        <f>_xlfn.XLOOKUP($C233,HUEs_by_funding_area!$C$8:$C$251,HUEs_by_funding_area!BG$8:BG$251,"Not found",0)</f>
        <v>0</v>
      </c>
      <c r="BD233" s="262">
        <f>_xlfn.XLOOKUP($C233,HUEs_by_funding_area!$C$8:$C$251,HUEs_by_funding_area!BH$8:BH$251,"Not found",0)</f>
        <v>0</v>
      </c>
      <c r="BE233" s="262">
        <f>_xlfn.XLOOKUP($C233,HUEs_by_funding_area!$C$8:$C$251,HUEs_by_funding_area!BI$8:BI$251,"Not found",0)</f>
        <v>0</v>
      </c>
      <c r="BF233" s="262">
        <f>_xlfn.XLOOKUP($C233,HUEs_by_funding_area!$C$8:$C$251,HUEs_by_funding_area!BJ$8:BJ$251,"Not found",0)</f>
        <v>0</v>
      </c>
      <c r="BG233" s="262">
        <f>_xlfn.XLOOKUP($C233,HUEs_by_funding_area!$C$8:$C$251,HUEs_by_funding_area!BK$8:BK$251,"Not found",0)</f>
        <v>0</v>
      </c>
      <c r="BH233" s="262">
        <f>_xlfn.XLOOKUP($C233,HUEs_by_funding_area!$C$8:$C$251,HUEs_by_funding_area!BL$8:BL$251,"Not found",0)</f>
        <v>0</v>
      </c>
      <c r="BI233" s="262">
        <f>_xlfn.XLOOKUP($C233,HUEs_by_funding_area!$C$8:$C$251,HUEs_by_funding_area!BM$8:BM$251,"Not found",0)</f>
        <v>0</v>
      </c>
      <c r="BJ233" s="263"/>
      <c r="BK233" s="251"/>
    </row>
    <row r="234" spans="1:66" x14ac:dyDescent="0.35">
      <c r="A234" s="251" t="s">
        <v>35</v>
      </c>
      <c r="B234" s="251" t="s">
        <v>66</v>
      </c>
      <c r="C234" s="251" t="s">
        <v>339</v>
      </c>
      <c r="D234" s="7" t="s">
        <v>24</v>
      </c>
      <c r="E234" s="7" t="str">
        <f>_xlfn.XLOOKUP($C234,Funding_area_table!$D$2:$D$246,Funding_area_table!$B$2:$B$246,"Not found",0)</f>
        <v>Rural North</v>
      </c>
      <c r="F234" s="262">
        <f>_xlfn.XLOOKUP($C234,HUEs_by_funding_area!$C$8:$C$251,HUEs_by_funding_area!J$8:J$251,"Not found",0)</f>
        <v>79</v>
      </c>
      <c r="G234" s="262">
        <f>_xlfn.XLOOKUP($C234,HUEs_by_funding_area!$C$8:$C$251,HUEs_by_funding_area!K$8:K$251,"Not found",0)</f>
        <v>64</v>
      </c>
      <c r="H234" s="262">
        <f>_xlfn.XLOOKUP($C234,HUEs_by_funding_area!$C$8:$C$251,HUEs_by_funding_area!L$8:L$251,"Not found",0)</f>
        <v>72</v>
      </c>
      <c r="I234" s="262">
        <f>_xlfn.XLOOKUP($C234,HUEs_by_funding_area!$C$8:$C$251,HUEs_by_funding_area!M$8:M$251,"Not found",0)</f>
        <v>81</v>
      </c>
      <c r="J234" s="262">
        <f>_xlfn.XLOOKUP($C234,HUEs_by_funding_area!$C$8:$C$251,HUEs_by_funding_area!N$8:N$251,"Not found",0)</f>
        <v>75</v>
      </c>
      <c r="K234" s="262">
        <f>_xlfn.XLOOKUP($C234,HUEs_by_funding_area!$C$8:$C$251,HUEs_by_funding_area!O$8:O$251,"Not found",0)</f>
        <v>73</v>
      </c>
      <c r="L234" s="262">
        <f>_xlfn.XLOOKUP($C234,HUEs_by_funding_area!$C$8:$C$251,HUEs_by_funding_area!P$8:P$251,"Not found",0)</f>
        <v>75</v>
      </c>
      <c r="M234" s="262">
        <f>_xlfn.XLOOKUP($C234,HUEs_by_funding_area!$C$8:$C$251,HUEs_by_funding_area!Q$8:Q$251,"Not found",0)</f>
        <v>77</v>
      </c>
      <c r="N234" s="262">
        <f>_xlfn.XLOOKUP($C234,HUEs_by_funding_area!$C$8:$C$251,HUEs_by_funding_area!R$8:R$251,"Not found",0)</f>
        <v>70</v>
      </c>
      <c r="O234" s="262">
        <f>_xlfn.XLOOKUP($C234,HUEs_by_funding_area!$C$8:$C$251,HUEs_by_funding_area!S$8:S$251,"Not found",0)</f>
        <v>70</v>
      </c>
      <c r="P234" s="262">
        <f>_xlfn.XLOOKUP($C234,HUEs_by_funding_area!$C$8:$C$251,HUEs_by_funding_area!T$8:T$251,"Not found",0)</f>
        <v>71</v>
      </c>
      <c r="Q234" s="262">
        <f>_xlfn.XLOOKUP($C234,HUEs_by_funding_area!$C$8:$C$251,HUEs_by_funding_area!U$8:U$251,"Not found",0)</f>
        <v>71</v>
      </c>
      <c r="R234" s="262">
        <f>_xlfn.XLOOKUP($C234,HUEs_by_funding_area!$C$8:$C$251,HUEs_by_funding_area!V$8:V$251,"Not found",0)</f>
        <v>70</v>
      </c>
      <c r="S234" s="262">
        <f>_xlfn.XLOOKUP($C234,HUEs_by_funding_area!$C$8:$C$251,HUEs_by_funding_area!W$8:W$251,"Not found",0)</f>
        <v>66</v>
      </c>
      <c r="T234" s="262">
        <f>_xlfn.XLOOKUP($C234,HUEs_by_funding_area!$C$8:$C$251,HUEs_by_funding_area!X$8:X$251,"Not found",0)</f>
        <v>67</v>
      </c>
      <c r="U234" s="262">
        <f>_xlfn.XLOOKUP($C234,HUEs_by_funding_area!$C$8:$C$251,HUEs_by_funding_area!Y$8:Y$251,"Not found",0)</f>
        <v>68</v>
      </c>
      <c r="V234" s="262">
        <f>_xlfn.XLOOKUP($C234,HUEs_by_funding_area!$C$8:$C$251,HUEs_by_funding_area!Z$8:Z$251,"Not found",0)</f>
        <v>68</v>
      </c>
      <c r="W234" s="262">
        <f>_xlfn.XLOOKUP($C234,HUEs_by_funding_area!$C$8:$C$251,HUEs_by_funding_area!AA$8:AA$251,"Not found",0)</f>
        <v>59</v>
      </c>
      <c r="X234" s="262">
        <f>_xlfn.XLOOKUP($C234,HUEs_by_funding_area!$C$8:$C$251,HUEs_by_funding_area!AB$8:AB$251,"Not found",0)</f>
        <v>40</v>
      </c>
      <c r="Y234" s="262">
        <f>_xlfn.XLOOKUP($C234,HUEs_by_funding_area!$C$8:$C$251,HUEs_by_funding_area!AC$8:AC$251,"Not found",0)</f>
        <v>41</v>
      </c>
      <c r="Z234" s="262">
        <f>_xlfn.XLOOKUP($C234,HUEs_by_funding_area!$C$8:$C$251,HUEs_by_funding_area!AD$8:AD$251,"Not found",0)</f>
        <v>41</v>
      </c>
      <c r="AA234" s="262">
        <f>_xlfn.XLOOKUP($C234,HUEs_by_funding_area!$C$8:$C$251,HUEs_by_funding_area!AE$8:AE$251,"Not found",0)</f>
        <v>41</v>
      </c>
      <c r="AB234" s="262">
        <f>_xlfn.XLOOKUP($C234,HUEs_by_funding_area!$C$8:$C$251,HUEs_by_funding_area!AF$8:AF$251,"Not found",0)</f>
        <v>30</v>
      </c>
      <c r="AC234" s="262">
        <f>_xlfn.XLOOKUP($C234,HUEs_by_funding_area!$C$8:$C$251,HUEs_by_funding_area!AG$8:AG$251,"Not found",0)</f>
        <v>16</v>
      </c>
      <c r="AD234" s="262">
        <f>_xlfn.XLOOKUP($C234,HUEs_by_funding_area!$C$8:$C$251,HUEs_by_funding_area!AH$8:AH$251,"Not found",0)</f>
        <v>17</v>
      </c>
      <c r="AE234" s="262">
        <f>_xlfn.XLOOKUP($C234,HUEs_by_funding_area!$C$8:$C$251,HUEs_by_funding_area!AI$8:AI$251,"Not found",0)</f>
        <v>17</v>
      </c>
      <c r="AF234" s="262">
        <f>_xlfn.XLOOKUP($C234,HUEs_by_funding_area!$C$8:$C$251,HUEs_by_funding_area!AJ$8:AJ$251,"Not found",0)</f>
        <v>17</v>
      </c>
      <c r="AG234" s="262">
        <f>_xlfn.XLOOKUP($C234,HUEs_by_funding_area!$C$8:$C$251,HUEs_by_funding_area!AK$8:AK$251,"Not found",0)</f>
        <v>12</v>
      </c>
      <c r="AH234" s="262">
        <f>_xlfn.XLOOKUP($C234,HUEs_by_funding_area!$C$8:$C$251,HUEs_by_funding_area!AL$8:AL$251,"Not found",0)</f>
        <v>1</v>
      </c>
      <c r="AI234" s="262">
        <f>_xlfn.XLOOKUP($C234,HUEs_by_funding_area!$C$8:$C$251,HUEs_by_funding_area!AM$8:AM$251,"Not found",0)</f>
        <v>1</v>
      </c>
      <c r="AJ234" s="262">
        <f>_xlfn.XLOOKUP($C234,HUEs_by_funding_area!$C$8:$C$251,HUEs_by_funding_area!AN$8:AN$251,"Not found",0)</f>
        <v>0</v>
      </c>
      <c r="AK234" s="262">
        <f>_xlfn.XLOOKUP($C234,HUEs_by_funding_area!$C$8:$C$251,HUEs_by_funding_area!AO$8:AO$251,"Not found",0)</f>
        <v>0</v>
      </c>
      <c r="AL234" s="262">
        <f>_xlfn.XLOOKUP($C234,HUEs_by_funding_area!$C$8:$C$251,HUEs_by_funding_area!AP$8:AP$251,"Not found",0)</f>
        <v>0</v>
      </c>
      <c r="AM234" s="262">
        <f>_xlfn.XLOOKUP($C234,HUEs_by_funding_area!$C$8:$C$251,HUEs_by_funding_area!AQ$8:AQ$251,"Not found",0)</f>
        <v>0</v>
      </c>
      <c r="AN234" s="262">
        <f>_xlfn.XLOOKUP($C234,HUEs_by_funding_area!$C$8:$C$251,HUEs_by_funding_area!AR$8:AR$251,"Not found",0)</f>
        <v>0</v>
      </c>
      <c r="AO234" s="262">
        <f>_xlfn.XLOOKUP($C234,HUEs_by_funding_area!$C$8:$C$251,HUEs_by_funding_area!AS$8:AS$251,"Not found",0)</f>
        <v>0</v>
      </c>
      <c r="AP234" s="262">
        <f>_xlfn.XLOOKUP($C234,HUEs_by_funding_area!$C$8:$C$251,HUEs_by_funding_area!AT$8:AT$251,"Not found",0)</f>
        <v>0</v>
      </c>
      <c r="AQ234" s="262">
        <f>_xlfn.XLOOKUP($C234,HUEs_by_funding_area!$C$8:$C$251,HUEs_by_funding_area!AU$8:AU$251,"Not found",0)</f>
        <v>0</v>
      </c>
      <c r="AR234" s="262">
        <f>_xlfn.XLOOKUP($C234,HUEs_by_funding_area!$C$8:$C$251,HUEs_by_funding_area!AV$8:AV$251,"Not found",0)</f>
        <v>0</v>
      </c>
      <c r="AS234" s="262">
        <f>_xlfn.XLOOKUP($C234,HUEs_by_funding_area!$C$8:$C$251,HUEs_by_funding_area!AW$8:AW$251,"Not found",0)</f>
        <v>0</v>
      </c>
      <c r="AT234" s="262">
        <f>_xlfn.XLOOKUP($C234,HUEs_by_funding_area!$C$8:$C$251,HUEs_by_funding_area!AX$8:AX$251,"Not found",0)</f>
        <v>0</v>
      </c>
      <c r="AU234" s="262">
        <f>_xlfn.XLOOKUP($C234,HUEs_by_funding_area!$C$8:$C$251,HUEs_by_funding_area!AY$8:AY$251,"Not found",0)</f>
        <v>0</v>
      </c>
      <c r="AV234" s="262">
        <f>_xlfn.XLOOKUP($C234,HUEs_by_funding_area!$C$8:$C$251,HUEs_by_funding_area!AZ$8:AZ$251,"Not found",0)</f>
        <v>0</v>
      </c>
      <c r="AW234" s="262">
        <f>_xlfn.XLOOKUP($C234,HUEs_by_funding_area!$C$8:$C$251,HUEs_by_funding_area!BA$8:BA$251,"Not found",0)</f>
        <v>0</v>
      </c>
      <c r="AX234" s="262">
        <f>_xlfn.XLOOKUP($C234,HUEs_by_funding_area!$C$8:$C$251,HUEs_by_funding_area!BB$8:BB$251,"Not found",0)</f>
        <v>0</v>
      </c>
      <c r="AY234" s="262">
        <f>_xlfn.XLOOKUP($C234,HUEs_by_funding_area!$C$8:$C$251,HUEs_by_funding_area!BC$8:BC$251,"Not found",0)</f>
        <v>0</v>
      </c>
      <c r="AZ234" s="262">
        <f>_xlfn.XLOOKUP($C234,HUEs_by_funding_area!$C$8:$C$251,HUEs_by_funding_area!BD$8:BD$251,"Not found",0)</f>
        <v>0</v>
      </c>
      <c r="BA234" s="262">
        <f>_xlfn.XLOOKUP($C234,HUEs_by_funding_area!$C$8:$C$251,HUEs_by_funding_area!BE$8:BE$251,"Not found",0)</f>
        <v>0</v>
      </c>
      <c r="BB234" s="262">
        <f>_xlfn.XLOOKUP($C234,HUEs_by_funding_area!$C$8:$C$251,HUEs_by_funding_area!BF$8:BF$251,"Not found",0)</f>
        <v>0</v>
      </c>
      <c r="BC234" s="262">
        <f>_xlfn.XLOOKUP($C234,HUEs_by_funding_area!$C$8:$C$251,HUEs_by_funding_area!BG$8:BG$251,"Not found",0)</f>
        <v>0</v>
      </c>
      <c r="BD234" s="262">
        <f>_xlfn.XLOOKUP($C234,HUEs_by_funding_area!$C$8:$C$251,HUEs_by_funding_area!BH$8:BH$251,"Not found",0)</f>
        <v>0</v>
      </c>
      <c r="BE234" s="262">
        <f>_xlfn.XLOOKUP($C234,HUEs_by_funding_area!$C$8:$C$251,HUEs_by_funding_area!BI$8:BI$251,"Not found",0)</f>
        <v>0</v>
      </c>
      <c r="BF234" s="262">
        <f>_xlfn.XLOOKUP($C234,HUEs_by_funding_area!$C$8:$C$251,HUEs_by_funding_area!BJ$8:BJ$251,"Not found",0)</f>
        <v>0</v>
      </c>
      <c r="BG234" s="262">
        <f>_xlfn.XLOOKUP($C234,HUEs_by_funding_area!$C$8:$C$251,HUEs_by_funding_area!BK$8:BK$251,"Not found",0)</f>
        <v>0</v>
      </c>
      <c r="BH234" s="262">
        <f>_xlfn.XLOOKUP($C234,HUEs_by_funding_area!$C$8:$C$251,HUEs_by_funding_area!BL$8:BL$251,"Not found",0)</f>
        <v>0</v>
      </c>
      <c r="BI234" s="262">
        <f>_xlfn.XLOOKUP($C234,HUEs_by_funding_area!$C$8:$C$251,HUEs_by_funding_area!BM$8:BM$251,"Not found",0)</f>
        <v>0</v>
      </c>
      <c r="BJ234" s="263"/>
      <c r="BK234" s="251"/>
    </row>
    <row r="235" spans="1:66" x14ac:dyDescent="0.35">
      <c r="A235" s="251" t="s">
        <v>35</v>
      </c>
      <c r="B235" s="251" t="s">
        <v>67</v>
      </c>
      <c r="C235" s="251" t="s">
        <v>340</v>
      </c>
      <c r="D235" s="7" t="s">
        <v>24</v>
      </c>
      <c r="E235" s="7" t="str">
        <f>_xlfn.XLOOKUP($C235,Funding_area_table!$D$2:$D$246,Funding_area_table!$B$2:$B$246,"Not found",0)</f>
        <v>Rural West</v>
      </c>
      <c r="F235" s="262">
        <f>_xlfn.XLOOKUP($C235,HUEs_by_funding_area!$C$8:$C$251,HUEs_by_funding_area!J$8:J$251,"Not found",0)</f>
        <v>22</v>
      </c>
      <c r="G235" s="262">
        <f>_xlfn.XLOOKUP($C235,HUEs_by_funding_area!$C$8:$C$251,HUEs_by_funding_area!K$8:K$251,"Not found",0)</f>
        <v>21</v>
      </c>
      <c r="H235" s="262">
        <f>_xlfn.XLOOKUP($C235,HUEs_by_funding_area!$C$8:$C$251,HUEs_by_funding_area!L$8:L$251,"Not found",0)</f>
        <v>23</v>
      </c>
      <c r="I235" s="262">
        <f>_xlfn.XLOOKUP($C235,HUEs_by_funding_area!$C$8:$C$251,HUEs_by_funding_area!M$8:M$251,"Not found",0)</f>
        <v>23</v>
      </c>
      <c r="J235" s="262">
        <f>_xlfn.XLOOKUP($C235,HUEs_by_funding_area!$C$8:$C$251,HUEs_by_funding_area!N$8:N$251,"Not found",0)</f>
        <v>21</v>
      </c>
      <c r="K235" s="262">
        <f>_xlfn.XLOOKUP($C235,HUEs_by_funding_area!$C$8:$C$251,HUEs_by_funding_area!O$8:O$251,"Not found",0)</f>
        <v>20</v>
      </c>
      <c r="L235" s="262">
        <f>_xlfn.XLOOKUP($C235,HUEs_by_funding_area!$C$8:$C$251,HUEs_by_funding_area!P$8:P$251,"Not found",0)</f>
        <v>20</v>
      </c>
      <c r="M235" s="262">
        <f>_xlfn.XLOOKUP($C235,HUEs_by_funding_area!$C$8:$C$251,HUEs_by_funding_area!Q$8:Q$251,"Not found",0)</f>
        <v>17</v>
      </c>
      <c r="N235" s="262">
        <f>_xlfn.XLOOKUP($C235,HUEs_by_funding_area!$C$8:$C$251,HUEs_by_funding_area!R$8:R$251,"Not found",0)</f>
        <v>16</v>
      </c>
      <c r="O235" s="262">
        <f>_xlfn.XLOOKUP($C235,HUEs_by_funding_area!$C$8:$C$251,HUEs_by_funding_area!S$8:S$251,"Not found",0)</f>
        <v>16</v>
      </c>
      <c r="P235" s="262">
        <f>_xlfn.XLOOKUP($C235,HUEs_by_funding_area!$C$8:$C$251,HUEs_by_funding_area!T$8:T$251,"Not found",0)</f>
        <v>16</v>
      </c>
      <c r="Q235" s="262">
        <f>_xlfn.XLOOKUP($C235,HUEs_by_funding_area!$C$8:$C$251,HUEs_by_funding_area!U$8:U$251,"Not found",0)</f>
        <v>16</v>
      </c>
      <c r="R235" s="262">
        <f>_xlfn.XLOOKUP($C235,HUEs_by_funding_area!$C$8:$C$251,HUEs_by_funding_area!V$8:V$251,"Not found",0)</f>
        <v>14</v>
      </c>
      <c r="S235" s="262">
        <f>_xlfn.XLOOKUP($C235,HUEs_by_funding_area!$C$8:$C$251,HUEs_by_funding_area!W$8:W$251,"Not found",0)</f>
        <v>12</v>
      </c>
      <c r="T235" s="262">
        <f>_xlfn.XLOOKUP($C235,HUEs_by_funding_area!$C$8:$C$251,HUEs_by_funding_area!X$8:X$251,"Not found",0)</f>
        <v>12</v>
      </c>
      <c r="U235" s="262">
        <f>_xlfn.XLOOKUP($C235,HUEs_by_funding_area!$C$8:$C$251,HUEs_by_funding_area!Y$8:Y$251,"Not found",0)</f>
        <v>13</v>
      </c>
      <c r="V235" s="262">
        <f>_xlfn.XLOOKUP($C235,HUEs_by_funding_area!$C$8:$C$251,HUEs_by_funding_area!Z$8:Z$251,"Not found",0)</f>
        <v>13</v>
      </c>
      <c r="W235" s="262">
        <f>_xlfn.XLOOKUP($C235,HUEs_by_funding_area!$C$8:$C$251,HUEs_by_funding_area!AA$8:AA$251,"Not found",0)</f>
        <v>14</v>
      </c>
      <c r="X235" s="262">
        <f>_xlfn.XLOOKUP($C235,HUEs_by_funding_area!$C$8:$C$251,HUEs_by_funding_area!AB$8:AB$251,"Not found",0)</f>
        <v>14</v>
      </c>
      <c r="Y235" s="262">
        <f>_xlfn.XLOOKUP($C235,HUEs_by_funding_area!$C$8:$C$251,HUEs_by_funding_area!AC$8:AC$251,"Not found",0)</f>
        <v>14</v>
      </c>
      <c r="Z235" s="262">
        <f>_xlfn.XLOOKUP($C235,HUEs_by_funding_area!$C$8:$C$251,HUEs_by_funding_area!AD$8:AD$251,"Not found",0)</f>
        <v>14</v>
      </c>
      <c r="AA235" s="262">
        <f>_xlfn.XLOOKUP($C235,HUEs_by_funding_area!$C$8:$C$251,HUEs_by_funding_area!AE$8:AE$251,"Not found",0)</f>
        <v>14</v>
      </c>
      <c r="AB235" s="262">
        <f>_xlfn.XLOOKUP($C235,HUEs_by_funding_area!$C$8:$C$251,HUEs_by_funding_area!AF$8:AF$251,"Not found",0)</f>
        <v>12</v>
      </c>
      <c r="AC235" s="262">
        <f>_xlfn.XLOOKUP($C235,HUEs_by_funding_area!$C$8:$C$251,HUEs_by_funding_area!AG$8:AG$251,"Not found",0)</f>
        <v>12</v>
      </c>
      <c r="AD235" s="262">
        <f>_xlfn.XLOOKUP($C235,HUEs_by_funding_area!$C$8:$C$251,HUEs_by_funding_area!AH$8:AH$251,"Not found",0)</f>
        <v>12</v>
      </c>
      <c r="AE235" s="262">
        <f>_xlfn.XLOOKUP($C235,HUEs_by_funding_area!$C$8:$C$251,HUEs_by_funding_area!AI$8:AI$251,"Not found",0)</f>
        <v>12</v>
      </c>
      <c r="AF235" s="262">
        <f>_xlfn.XLOOKUP($C235,HUEs_by_funding_area!$C$8:$C$251,HUEs_by_funding_area!AJ$8:AJ$251,"Not found",0)</f>
        <v>12</v>
      </c>
      <c r="AG235" s="262">
        <f>_xlfn.XLOOKUP($C235,HUEs_by_funding_area!$C$8:$C$251,HUEs_by_funding_area!AK$8:AK$251,"Not found",0)</f>
        <v>9</v>
      </c>
      <c r="AH235" s="262">
        <f>_xlfn.XLOOKUP($C235,HUEs_by_funding_area!$C$8:$C$251,HUEs_by_funding_area!AL$8:AL$251,"Not found",0)</f>
        <v>0</v>
      </c>
      <c r="AI235" s="262">
        <f>_xlfn.XLOOKUP($C235,HUEs_by_funding_area!$C$8:$C$251,HUEs_by_funding_area!AM$8:AM$251,"Not found",0)</f>
        <v>0</v>
      </c>
      <c r="AJ235" s="262">
        <f>_xlfn.XLOOKUP($C235,HUEs_by_funding_area!$C$8:$C$251,HUEs_by_funding_area!AN$8:AN$251,"Not found",0)</f>
        <v>0</v>
      </c>
      <c r="AK235" s="262">
        <f>_xlfn.XLOOKUP($C235,HUEs_by_funding_area!$C$8:$C$251,HUEs_by_funding_area!AO$8:AO$251,"Not found",0)</f>
        <v>0</v>
      </c>
      <c r="AL235" s="262">
        <f>_xlfn.XLOOKUP($C235,HUEs_by_funding_area!$C$8:$C$251,HUEs_by_funding_area!AP$8:AP$251,"Not found",0)</f>
        <v>0</v>
      </c>
      <c r="AM235" s="262">
        <f>_xlfn.XLOOKUP($C235,HUEs_by_funding_area!$C$8:$C$251,HUEs_by_funding_area!AQ$8:AQ$251,"Not found",0)</f>
        <v>0</v>
      </c>
      <c r="AN235" s="262">
        <f>_xlfn.XLOOKUP($C235,HUEs_by_funding_area!$C$8:$C$251,HUEs_by_funding_area!AR$8:AR$251,"Not found",0)</f>
        <v>0</v>
      </c>
      <c r="AO235" s="262">
        <f>_xlfn.XLOOKUP($C235,HUEs_by_funding_area!$C$8:$C$251,HUEs_by_funding_area!AS$8:AS$251,"Not found",0)</f>
        <v>0</v>
      </c>
      <c r="AP235" s="262">
        <f>_xlfn.XLOOKUP($C235,HUEs_by_funding_area!$C$8:$C$251,HUEs_by_funding_area!AT$8:AT$251,"Not found",0)</f>
        <v>0</v>
      </c>
      <c r="AQ235" s="262">
        <f>_xlfn.XLOOKUP($C235,HUEs_by_funding_area!$C$8:$C$251,HUEs_by_funding_area!AU$8:AU$251,"Not found",0)</f>
        <v>0</v>
      </c>
      <c r="AR235" s="262">
        <f>_xlfn.XLOOKUP($C235,HUEs_by_funding_area!$C$8:$C$251,HUEs_by_funding_area!AV$8:AV$251,"Not found",0)</f>
        <v>0</v>
      </c>
      <c r="AS235" s="262">
        <f>_xlfn.XLOOKUP($C235,HUEs_by_funding_area!$C$8:$C$251,HUEs_by_funding_area!AW$8:AW$251,"Not found",0)</f>
        <v>0</v>
      </c>
      <c r="AT235" s="262">
        <f>_xlfn.XLOOKUP($C235,HUEs_by_funding_area!$C$8:$C$251,HUEs_by_funding_area!AX$8:AX$251,"Not found",0)</f>
        <v>0</v>
      </c>
      <c r="AU235" s="262">
        <f>_xlfn.XLOOKUP($C235,HUEs_by_funding_area!$C$8:$C$251,HUEs_by_funding_area!AY$8:AY$251,"Not found",0)</f>
        <v>0</v>
      </c>
      <c r="AV235" s="262">
        <f>_xlfn.XLOOKUP($C235,HUEs_by_funding_area!$C$8:$C$251,HUEs_by_funding_area!AZ$8:AZ$251,"Not found",0)</f>
        <v>0</v>
      </c>
      <c r="AW235" s="262">
        <f>_xlfn.XLOOKUP($C235,HUEs_by_funding_area!$C$8:$C$251,HUEs_by_funding_area!BA$8:BA$251,"Not found",0)</f>
        <v>0</v>
      </c>
      <c r="AX235" s="262">
        <f>_xlfn.XLOOKUP($C235,HUEs_by_funding_area!$C$8:$C$251,HUEs_by_funding_area!BB$8:BB$251,"Not found",0)</f>
        <v>0</v>
      </c>
      <c r="AY235" s="262">
        <f>_xlfn.XLOOKUP($C235,HUEs_by_funding_area!$C$8:$C$251,HUEs_by_funding_area!BC$8:BC$251,"Not found",0)</f>
        <v>0</v>
      </c>
      <c r="AZ235" s="262">
        <f>_xlfn.XLOOKUP($C235,HUEs_by_funding_area!$C$8:$C$251,HUEs_by_funding_area!BD$8:BD$251,"Not found",0)</f>
        <v>0</v>
      </c>
      <c r="BA235" s="262">
        <f>_xlfn.XLOOKUP($C235,HUEs_by_funding_area!$C$8:$C$251,HUEs_by_funding_area!BE$8:BE$251,"Not found",0)</f>
        <v>0</v>
      </c>
      <c r="BB235" s="262">
        <f>_xlfn.XLOOKUP($C235,HUEs_by_funding_area!$C$8:$C$251,HUEs_by_funding_area!BF$8:BF$251,"Not found",0)</f>
        <v>0</v>
      </c>
      <c r="BC235" s="262">
        <f>_xlfn.XLOOKUP($C235,HUEs_by_funding_area!$C$8:$C$251,HUEs_by_funding_area!BG$8:BG$251,"Not found",0)</f>
        <v>0</v>
      </c>
      <c r="BD235" s="262">
        <f>_xlfn.XLOOKUP($C235,HUEs_by_funding_area!$C$8:$C$251,HUEs_by_funding_area!BH$8:BH$251,"Not found",0)</f>
        <v>0</v>
      </c>
      <c r="BE235" s="262">
        <f>_xlfn.XLOOKUP($C235,HUEs_by_funding_area!$C$8:$C$251,HUEs_by_funding_area!BI$8:BI$251,"Not found",0)</f>
        <v>0</v>
      </c>
      <c r="BF235" s="262">
        <f>_xlfn.XLOOKUP($C235,HUEs_by_funding_area!$C$8:$C$251,HUEs_by_funding_area!BJ$8:BJ$251,"Not found",0)</f>
        <v>0</v>
      </c>
      <c r="BG235" s="262">
        <f>_xlfn.XLOOKUP($C235,HUEs_by_funding_area!$C$8:$C$251,HUEs_by_funding_area!BK$8:BK$251,"Not found",0)</f>
        <v>0</v>
      </c>
      <c r="BH235" s="262">
        <f>_xlfn.XLOOKUP($C235,HUEs_by_funding_area!$C$8:$C$251,HUEs_by_funding_area!BL$8:BL$251,"Not found",0)</f>
        <v>0</v>
      </c>
      <c r="BI235" s="262">
        <f>_xlfn.XLOOKUP($C235,HUEs_by_funding_area!$C$8:$C$251,HUEs_by_funding_area!BM$8:BM$251,"Not found",0)</f>
        <v>0</v>
      </c>
      <c r="BJ235" s="263"/>
      <c r="BK235" s="251"/>
    </row>
    <row r="236" spans="1:66" x14ac:dyDescent="0.35">
      <c r="A236" s="251" t="s">
        <v>35</v>
      </c>
      <c r="B236" s="251" t="s">
        <v>68</v>
      </c>
      <c r="C236" s="251" t="s">
        <v>341</v>
      </c>
      <c r="D236" s="7" t="s">
        <v>24</v>
      </c>
      <c r="E236" s="7" t="str">
        <f>_xlfn.XLOOKUP($C236,Funding_area_table!$D$2:$D$246,Funding_area_table!$B$2:$B$246,"Not found",0)</f>
        <v>Rural South</v>
      </c>
      <c r="F236" s="262">
        <f>_xlfn.XLOOKUP($C236,HUEs_by_funding_area!$C$8:$C$251,HUEs_by_funding_area!J$8:J$251,"Not found",0)</f>
        <v>151</v>
      </c>
      <c r="G236" s="262">
        <f>_xlfn.XLOOKUP($C236,HUEs_by_funding_area!$C$8:$C$251,HUEs_by_funding_area!K$8:K$251,"Not found",0)</f>
        <v>135</v>
      </c>
      <c r="H236" s="262">
        <f>_xlfn.XLOOKUP($C236,HUEs_by_funding_area!$C$8:$C$251,HUEs_by_funding_area!L$8:L$251,"Not found",0)</f>
        <v>144</v>
      </c>
      <c r="I236" s="262">
        <f>_xlfn.XLOOKUP($C236,HUEs_by_funding_area!$C$8:$C$251,HUEs_by_funding_area!M$8:M$251,"Not found",0)</f>
        <v>163</v>
      </c>
      <c r="J236" s="262">
        <f>_xlfn.XLOOKUP($C236,HUEs_by_funding_area!$C$8:$C$251,HUEs_by_funding_area!N$8:N$251,"Not found",0)</f>
        <v>151</v>
      </c>
      <c r="K236" s="262">
        <f>_xlfn.XLOOKUP($C236,HUEs_by_funding_area!$C$8:$C$251,HUEs_by_funding_area!O$8:O$251,"Not found",0)</f>
        <v>150</v>
      </c>
      <c r="L236" s="262">
        <f>_xlfn.XLOOKUP($C236,HUEs_by_funding_area!$C$8:$C$251,HUEs_by_funding_area!P$8:P$251,"Not found",0)</f>
        <v>156</v>
      </c>
      <c r="M236" s="262">
        <f>_xlfn.XLOOKUP($C236,HUEs_by_funding_area!$C$8:$C$251,HUEs_by_funding_area!Q$8:Q$251,"Not found",0)</f>
        <v>156</v>
      </c>
      <c r="N236" s="262">
        <f>_xlfn.XLOOKUP($C236,HUEs_by_funding_area!$C$8:$C$251,HUEs_by_funding_area!R$8:R$251,"Not found",0)</f>
        <v>143</v>
      </c>
      <c r="O236" s="262">
        <f>_xlfn.XLOOKUP($C236,HUEs_by_funding_area!$C$8:$C$251,HUEs_by_funding_area!S$8:S$251,"Not found",0)</f>
        <v>148</v>
      </c>
      <c r="P236" s="262">
        <f>_xlfn.XLOOKUP($C236,HUEs_by_funding_area!$C$8:$C$251,HUEs_by_funding_area!T$8:T$251,"Not found",0)</f>
        <v>154</v>
      </c>
      <c r="Q236" s="262">
        <f>_xlfn.XLOOKUP($C236,HUEs_by_funding_area!$C$8:$C$251,HUEs_by_funding_area!U$8:U$251,"Not found",0)</f>
        <v>160</v>
      </c>
      <c r="R236" s="262">
        <f>_xlfn.XLOOKUP($C236,HUEs_by_funding_area!$C$8:$C$251,HUEs_by_funding_area!V$8:V$251,"Not found",0)</f>
        <v>155</v>
      </c>
      <c r="S236" s="262">
        <f>_xlfn.XLOOKUP($C236,HUEs_by_funding_area!$C$8:$C$251,HUEs_by_funding_area!W$8:W$251,"Not found",0)</f>
        <v>141</v>
      </c>
      <c r="T236" s="262">
        <f>_xlfn.XLOOKUP($C236,HUEs_by_funding_area!$C$8:$C$251,HUEs_by_funding_area!X$8:X$251,"Not found",0)</f>
        <v>148</v>
      </c>
      <c r="U236" s="262">
        <f>_xlfn.XLOOKUP($C236,HUEs_by_funding_area!$C$8:$C$251,HUEs_by_funding_area!Y$8:Y$251,"Not found",0)</f>
        <v>153</v>
      </c>
      <c r="V236" s="262">
        <f>_xlfn.XLOOKUP($C236,HUEs_by_funding_area!$C$8:$C$251,HUEs_by_funding_area!Z$8:Z$251,"Not found",0)</f>
        <v>157</v>
      </c>
      <c r="W236" s="262">
        <f>_xlfn.XLOOKUP($C236,HUEs_by_funding_area!$C$8:$C$251,HUEs_by_funding_area!AA$8:AA$251,"Not found",0)</f>
        <v>165</v>
      </c>
      <c r="X236" s="262">
        <f>_xlfn.XLOOKUP($C236,HUEs_by_funding_area!$C$8:$C$251,HUEs_by_funding_area!AB$8:AB$251,"Not found",0)</f>
        <v>171</v>
      </c>
      <c r="Y236" s="262">
        <f>_xlfn.XLOOKUP($C236,HUEs_by_funding_area!$C$8:$C$251,HUEs_by_funding_area!AC$8:AC$251,"Not found",0)</f>
        <v>177</v>
      </c>
      <c r="Z236" s="262">
        <f>_xlfn.XLOOKUP($C236,HUEs_by_funding_area!$C$8:$C$251,HUEs_by_funding_area!AD$8:AD$251,"Not found",0)</f>
        <v>182</v>
      </c>
      <c r="AA236" s="262">
        <f>_xlfn.XLOOKUP($C236,HUEs_by_funding_area!$C$8:$C$251,HUEs_by_funding_area!AE$8:AE$251,"Not found",0)</f>
        <v>189</v>
      </c>
      <c r="AB236" s="262">
        <f>_xlfn.XLOOKUP($C236,HUEs_by_funding_area!$C$8:$C$251,HUEs_by_funding_area!AF$8:AF$251,"Not found",0)</f>
        <v>180</v>
      </c>
      <c r="AC236" s="262">
        <f>_xlfn.XLOOKUP($C236,HUEs_by_funding_area!$C$8:$C$251,HUEs_by_funding_area!AG$8:AG$251,"Not found",0)</f>
        <v>162</v>
      </c>
      <c r="AD236" s="262">
        <f>_xlfn.XLOOKUP($C236,HUEs_by_funding_area!$C$8:$C$251,HUEs_by_funding_area!AH$8:AH$251,"Not found",0)</f>
        <v>166</v>
      </c>
      <c r="AE236" s="262">
        <f>_xlfn.XLOOKUP($C236,HUEs_by_funding_area!$C$8:$C$251,HUEs_by_funding_area!AI$8:AI$251,"Not found",0)</f>
        <v>171</v>
      </c>
      <c r="AF236" s="262">
        <f>_xlfn.XLOOKUP($C236,HUEs_by_funding_area!$C$8:$C$251,HUEs_by_funding_area!AJ$8:AJ$251,"Not found",0)</f>
        <v>176</v>
      </c>
      <c r="AG236" s="262">
        <f>_xlfn.XLOOKUP($C236,HUEs_by_funding_area!$C$8:$C$251,HUEs_by_funding_area!AK$8:AK$251,"Not found",0)</f>
        <v>153</v>
      </c>
      <c r="AH236" s="262">
        <f>_xlfn.XLOOKUP($C236,HUEs_by_funding_area!$C$8:$C$251,HUEs_by_funding_area!AL$8:AL$251,"Not found",0)</f>
        <v>10</v>
      </c>
      <c r="AI236" s="262">
        <f>_xlfn.XLOOKUP($C236,HUEs_by_funding_area!$C$8:$C$251,HUEs_by_funding_area!AM$8:AM$251,"Not found",0)</f>
        <v>10</v>
      </c>
      <c r="AJ236" s="262">
        <f>_xlfn.XLOOKUP($C236,HUEs_by_funding_area!$C$8:$C$251,HUEs_by_funding_area!AN$8:AN$251,"Not found",0)</f>
        <v>0</v>
      </c>
      <c r="AK236" s="262">
        <f>_xlfn.XLOOKUP($C236,HUEs_by_funding_area!$C$8:$C$251,HUEs_by_funding_area!AO$8:AO$251,"Not found",0)</f>
        <v>0</v>
      </c>
      <c r="AL236" s="262">
        <f>_xlfn.XLOOKUP($C236,HUEs_by_funding_area!$C$8:$C$251,HUEs_by_funding_area!AP$8:AP$251,"Not found",0)</f>
        <v>0</v>
      </c>
      <c r="AM236" s="262">
        <f>_xlfn.XLOOKUP($C236,HUEs_by_funding_area!$C$8:$C$251,HUEs_by_funding_area!AQ$8:AQ$251,"Not found",0)</f>
        <v>0</v>
      </c>
      <c r="AN236" s="262">
        <f>_xlfn.XLOOKUP($C236,HUEs_by_funding_area!$C$8:$C$251,HUEs_by_funding_area!AR$8:AR$251,"Not found",0)</f>
        <v>0</v>
      </c>
      <c r="AO236" s="262">
        <f>_xlfn.XLOOKUP($C236,HUEs_by_funding_area!$C$8:$C$251,HUEs_by_funding_area!AS$8:AS$251,"Not found",0)</f>
        <v>0</v>
      </c>
      <c r="AP236" s="262">
        <f>_xlfn.XLOOKUP($C236,HUEs_by_funding_area!$C$8:$C$251,HUEs_by_funding_area!AT$8:AT$251,"Not found",0)</f>
        <v>0</v>
      </c>
      <c r="AQ236" s="262">
        <f>_xlfn.XLOOKUP($C236,HUEs_by_funding_area!$C$8:$C$251,HUEs_by_funding_area!AU$8:AU$251,"Not found",0)</f>
        <v>0</v>
      </c>
      <c r="AR236" s="262">
        <f>_xlfn.XLOOKUP($C236,HUEs_by_funding_area!$C$8:$C$251,HUEs_by_funding_area!AV$8:AV$251,"Not found",0)</f>
        <v>0</v>
      </c>
      <c r="AS236" s="262">
        <f>_xlfn.XLOOKUP($C236,HUEs_by_funding_area!$C$8:$C$251,HUEs_by_funding_area!AW$8:AW$251,"Not found",0)</f>
        <v>0</v>
      </c>
      <c r="AT236" s="262">
        <f>_xlfn.XLOOKUP($C236,HUEs_by_funding_area!$C$8:$C$251,HUEs_by_funding_area!AX$8:AX$251,"Not found",0)</f>
        <v>0</v>
      </c>
      <c r="AU236" s="262">
        <f>_xlfn.XLOOKUP($C236,HUEs_by_funding_area!$C$8:$C$251,HUEs_by_funding_area!AY$8:AY$251,"Not found",0)</f>
        <v>0</v>
      </c>
      <c r="AV236" s="262">
        <f>_xlfn.XLOOKUP($C236,HUEs_by_funding_area!$C$8:$C$251,HUEs_by_funding_area!AZ$8:AZ$251,"Not found",0)</f>
        <v>0</v>
      </c>
      <c r="AW236" s="262">
        <f>_xlfn.XLOOKUP($C236,HUEs_by_funding_area!$C$8:$C$251,HUEs_by_funding_area!BA$8:BA$251,"Not found",0)</f>
        <v>0</v>
      </c>
      <c r="AX236" s="262">
        <f>_xlfn.XLOOKUP($C236,HUEs_by_funding_area!$C$8:$C$251,HUEs_by_funding_area!BB$8:BB$251,"Not found",0)</f>
        <v>0</v>
      </c>
      <c r="AY236" s="262">
        <f>_xlfn.XLOOKUP($C236,HUEs_by_funding_area!$C$8:$C$251,HUEs_by_funding_area!BC$8:BC$251,"Not found",0)</f>
        <v>0</v>
      </c>
      <c r="AZ236" s="262">
        <f>_xlfn.XLOOKUP($C236,HUEs_by_funding_area!$C$8:$C$251,HUEs_by_funding_area!BD$8:BD$251,"Not found",0)</f>
        <v>0</v>
      </c>
      <c r="BA236" s="262">
        <f>_xlfn.XLOOKUP($C236,HUEs_by_funding_area!$C$8:$C$251,HUEs_by_funding_area!BE$8:BE$251,"Not found",0)</f>
        <v>0</v>
      </c>
      <c r="BB236" s="262">
        <f>_xlfn.XLOOKUP($C236,HUEs_by_funding_area!$C$8:$C$251,HUEs_by_funding_area!BF$8:BF$251,"Not found",0)</f>
        <v>0</v>
      </c>
      <c r="BC236" s="262">
        <f>_xlfn.XLOOKUP($C236,HUEs_by_funding_area!$C$8:$C$251,HUEs_by_funding_area!BG$8:BG$251,"Not found",0)</f>
        <v>0</v>
      </c>
      <c r="BD236" s="262">
        <f>_xlfn.XLOOKUP($C236,HUEs_by_funding_area!$C$8:$C$251,HUEs_by_funding_area!BH$8:BH$251,"Not found",0)</f>
        <v>0</v>
      </c>
      <c r="BE236" s="262">
        <f>_xlfn.XLOOKUP($C236,HUEs_by_funding_area!$C$8:$C$251,HUEs_by_funding_area!BI$8:BI$251,"Not found",0)</f>
        <v>0</v>
      </c>
      <c r="BF236" s="262">
        <f>_xlfn.XLOOKUP($C236,HUEs_by_funding_area!$C$8:$C$251,HUEs_by_funding_area!BJ$8:BJ$251,"Not found",0)</f>
        <v>0</v>
      </c>
      <c r="BG236" s="262">
        <f>_xlfn.XLOOKUP($C236,HUEs_by_funding_area!$C$8:$C$251,HUEs_by_funding_area!BK$8:BK$251,"Not found",0)</f>
        <v>0</v>
      </c>
      <c r="BH236" s="262">
        <f>_xlfn.XLOOKUP($C236,HUEs_by_funding_area!$C$8:$C$251,HUEs_by_funding_area!BL$8:BL$251,"Not found",0)</f>
        <v>0</v>
      </c>
      <c r="BI236" s="262">
        <f>_xlfn.XLOOKUP($C236,HUEs_by_funding_area!$C$8:$C$251,HUEs_by_funding_area!BM$8:BM$251,"Not found",0)</f>
        <v>0</v>
      </c>
      <c r="BJ236" s="263"/>
      <c r="BK236" s="251"/>
    </row>
    <row r="237" spans="1:66" x14ac:dyDescent="0.35">
      <c r="A237" s="251" t="s">
        <v>35</v>
      </c>
      <c r="B237" s="251" t="s">
        <v>69</v>
      </c>
      <c r="C237" s="251" t="s">
        <v>342</v>
      </c>
      <c r="D237" s="7" t="s">
        <v>24</v>
      </c>
      <c r="E237" s="7" t="str">
        <f>_xlfn.XLOOKUP($C237,Funding_area_table!$D$2:$D$246,Funding_area_table!$B$2:$B$246,"Not found",0)</f>
        <v>Area 16</v>
      </c>
      <c r="F237" s="262">
        <f>_xlfn.XLOOKUP($C237,HUEs_by_funding_area!$C$8:$C$251,HUEs_by_funding_area!J$8:J$251,"Not found",0)</f>
        <v>0</v>
      </c>
      <c r="G237" s="262">
        <f>_xlfn.XLOOKUP($C237,HUEs_by_funding_area!$C$8:$C$251,HUEs_by_funding_area!K$8:K$251,"Not found",0)</f>
        <v>0</v>
      </c>
      <c r="H237" s="262">
        <f>_xlfn.XLOOKUP($C237,HUEs_by_funding_area!$C$8:$C$251,HUEs_by_funding_area!L$8:L$251,"Not found",0)</f>
        <v>0</v>
      </c>
      <c r="I237" s="262">
        <f>_xlfn.XLOOKUP($C237,HUEs_by_funding_area!$C$8:$C$251,HUEs_by_funding_area!M$8:M$251,"Not found",0)</f>
        <v>0</v>
      </c>
      <c r="J237" s="262">
        <f>_xlfn.XLOOKUP($C237,HUEs_by_funding_area!$C$8:$C$251,HUEs_by_funding_area!N$8:N$251,"Not found",0)</f>
        <v>0</v>
      </c>
      <c r="K237" s="262">
        <f>_xlfn.XLOOKUP($C237,HUEs_by_funding_area!$C$8:$C$251,HUEs_by_funding_area!O$8:O$251,"Not found",0)</f>
        <v>0</v>
      </c>
      <c r="L237" s="262">
        <f>_xlfn.XLOOKUP($C237,HUEs_by_funding_area!$C$8:$C$251,HUEs_by_funding_area!P$8:P$251,"Not found",0)</f>
        <v>0</v>
      </c>
      <c r="M237" s="262">
        <f>_xlfn.XLOOKUP($C237,HUEs_by_funding_area!$C$8:$C$251,HUEs_by_funding_area!Q$8:Q$251,"Not found",0)</f>
        <v>0</v>
      </c>
      <c r="N237" s="262">
        <f>_xlfn.XLOOKUP($C237,HUEs_by_funding_area!$C$8:$C$251,HUEs_by_funding_area!R$8:R$251,"Not found",0)</f>
        <v>0</v>
      </c>
      <c r="O237" s="262">
        <f>_xlfn.XLOOKUP($C237,HUEs_by_funding_area!$C$8:$C$251,HUEs_by_funding_area!S$8:S$251,"Not found",0)</f>
        <v>0</v>
      </c>
      <c r="P237" s="262">
        <f>_xlfn.XLOOKUP($C237,HUEs_by_funding_area!$C$8:$C$251,HUEs_by_funding_area!T$8:T$251,"Not found",0)</f>
        <v>0</v>
      </c>
      <c r="Q237" s="262">
        <f>_xlfn.XLOOKUP($C237,HUEs_by_funding_area!$C$8:$C$251,HUEs_by_funding_area!U$8:U$251,"Not found",0)</f>
        <v>0</v>
      </c>
      <c r="R237" s="262">
        <f>_xlfn.XLOOKUP($C237,HUEs_by_funding_area!$C$8:$C$251,HUEs_by_funding_area!V$8:V$251,"Not found",0)</f>
        <v>0</v>
      </c>
      <c r="S237" s="262">
        <f>_xlfn.XLOOKUP($C237,HUEs_by_funding_area!$C$8:$C$251,HUEs_by_funding_area!W$8:W$251,"Not found",0)</f>
        <v>0</v>
      </c>
      <c r="T237" s="262">
        <f>_xlfn.XLOOKUP($C237,HUEs_by_funding_area!$C$8:$C$251,HUEs_by_funding_area!X$8:X$251,"Not found",0)</f>
        <v>0</v>
      </c>
      <c r="U237" s="262">
        <f>_xlfn.XLOOKUP($C237,HUEs_by_funding_area!$C$8:$C$251,HUEs_by_funding_area!Y$8:Y$251,"Not found",0)</f>
        <v>0</v>
      </c>
      <c r="V237" s="262">
        <f>_xlfn.XLOOKUP($C237,HUEs_by_funding_area!$C$8:$C$251,HUEs_by_funding_area!Z$8:Z$251,"Not found",0)</f>
        <v>0</v>
      </c>
      <c r="W237" s="262">
        <f>_xlfn.XLOOKUP($C237,HUEs_by_funding_area!$C$8:$C$251,HUEs_by_funding_area!AA$8:AA$251,"Not found",0)</f>
        <v>0</v>
      </c>
      <c r="X237" s="262">
        <f>_xlfn.XLOOKUP($C237,HUEs_by_funding_area!$C$8:$C$251,HUEs_by_funding_area!AB$8:AB$251,"Not found",0)</f>
        <v>0</v>
      </c>
      <c r="Y237" s="262">
        <f>_xlfn.XLOOKUP($C237,HUEs_by_funding_area!$C$8:$C$251,HUEs_by_funding_area!AC$8:AC$251,"Not found",0)</f>
        <v>0</v>
      </c>
      <c r="Z237" s="262">
        <f>_xlfn.XLOOKUP($C237,HUEs_by_funding_area!$C$8:$C$251,HUEs_by_funding_area!AD$8:AD$251,"Not found",0)</f>
        <v>0</v>
      </c>
      <c r="AA237" s="262">
        <f>_xlfn.XLOOKUP($C237,HUEs_by_funding_area!$C$8:$C$251,HUEs_by_funding_area!AE$8:AE$251,"Not found",0)</f>
        <v>0</v>
      </c>
      <c r="AB237" s="262">
        <f>_xlfn.XLOOKUP($C237,HUEs_by_funding_area!$C$8:$C$251,HUEs_by_funding_area!AF$8:AF$251,"Not found",0)</f>
        <v>0</v>
      </c>
      <c r="AC237" s="262">
        <f>_xlfn.XLOOKUP($C237,HUEs_by_funding_area!$C$8:$C$251,HUEs_by_funding_area!AG$8:AG$251,"Not found",0)</f>
        <v>0</v>
      </c>
      <c r="AD237" s="262">
        <f>_xlfn.XLOOKUP($C237,HUEs_by_funding_area!$C$8:$C$251,HUEs_by_funding_area!AH$8:AH$251,"Not found",0)</f>
        <v>0</v>
      </c>
      <c r="AE237" s="262">
        <f>_xlfn.XLOOKUP($C237,HUEs_by_funding_area!$C$8:$C$251,HUEs_by_funding_area!AI$8:AI$251,"Not found",0)</f>
        <v>0</v>
      </c>
      <c r="AF237" s="262">
        <f>_xlfn.XLOOKUP($C237,HUEs_by_funding_area!$C$8:$C$251,HUEs_by_funding_area!AJ$8:AJ$251,"Not found",0)</f>
        <v>0</v>
      </c>
      <c r="AG237" s="262">
        <f>_xlfn.XLOOKUP($C237,HUEs_by_funding_area!$C$8:$C$251,HUEs_by_funding_area!AK$8:AK$251,"Not found",0)</f>
        <v>0</v>
      </c>
      <c r="AH237" s="262">
        <f>_xlfn.XLOOKUP($C237,HUEs_by_funding_area!$C$8:$C$251,HUEs_by_funding_area!AL$8:AL$251,"Not found",0)</f>
        <v>0</v>
      </c>
      <c r="AI237" s="262">
        <f>_xlfn.XLOOKUP($C237,HUEs_by_funding_area!$C$8:$C$251,HUEs_by_funding_area!AM$8:AM$251,"Not found",0)</f>
        <v>0</v>
      </c>
      <c r="AJ237" s="262">
        <f>_xlfn.XLOOKUP($C237,HUEs_by_funding_area!$C$8:$C$251,HUEs_by_funding_area!AN$8:AN$251,"Not found",0)</f>
        <v>0</v>
      </c>
      <c r="AK237" s="262">
        <f>_xlfn.XLOOKUP($C237,HUEs_by_funding_area!$C$8:$C$251,HUEs_by_funding_area!AO$8:AO$251,"Not found",0)</f>
        <v>0</v>
      </c>
      <c r="AL237" s="262">
        <f>_xlfn.XLOOKUP($C237,HUEs_by_funding_area!$C$8:$C$251,HUEs_by_funding_area!AP$8:AP$251,"Not found",0)</f>
        <v>0</v>
      </c>
      <c r="AM237" s="262">
        <f>_xlfn.XLOOKUP($C237,HUEs_by_funding_area!$C$8:$C$251,HUEs_by_funding_area!AQ$8:AQ$251,"Not found",0)</f>
        <v>0</v>
      </c>
      <c r="AN237" s="262">
        <f>_xlfn.XLOOKUP($C237,HUEs_by_funding_area!$C$8:$C$251,HUEs_by_funding_area!AR$8:AR$251,"Not found",0)</f>
        <v>0</v>
      </c>
      <c r="AO237" s="262">
        <f>_xlfn.XLOOKUP($C237,HUEs_by_funding_area!$C$8:$C$251,HUEs_by_funding_area!AS$8:AS$251,"Not found",0)</f>
        <v>0</v>
      </c>
      <c r="AP237" s="262">
        <f>_xlfn.XLOOKUP($C237,HUEs_by_funding_area!$C$8:$C$251,HUEs_by_funding_area!AT$8:AT$251,"Not found",0)</f>
        <v>0</v>
      </c>
      <c r="AQ237" s="262">
        <f>_xlfn.XLOOKUP($C237,HUEs_by_funding_area!$C$8:$C$251,HUEs_by_funding_area!AU$8:AU$251,"Not found",0)</f>
        <v>0</v>
      </c>
      <c r="AR237" s="262">
        <f>_xlfn.XLOOKUP($C237,HUEs_by_funding_area!$C$8:$C$251,HUEs_by_funding_area!AV$8:AV$251,"Not found",0)</f>
        <v>0</v>
      </c>
      <c r="AS237" s="262">
        <f>_xlfn.XLOOKUP($C237,HUEs_by_funding_area!$C$8:$C$251,HUEs_by_funding_area!AW$8:AW$251,"Not found",0)</f>
        <v>0</v>
      </c>
      <c r="AT237" s="262">
        <f>_xlfn.XLOOKUP($C237,HUEs_by_funding_area!$C$8:$C$251,HUEs_by_funding_area!AX$8:AX$251,"Not found",0)</f>
        <v>0</v>
      </c>
      <c r="AU237" s="262">
        <f>_xlfn.XLOOKUP($C237,HUEs_by_funding_area!$C$8:$C$251,HUEs_by_funding_area!AY$8:AY$251,"Not found",0)</f>
        <v>0</v>
      </c>
      <c r="AV237" s="262">
        <f>_xlfn.XLOOKUP($C237,HUEs_by_funding_area!$C$8:$C$251,HUEs_by_funding_area!AZ$8:AZ$251,"Not found",0)</f>
        <v>0</v>
      </c>
      <c r="AW237" s="262">
        <f>_xlfn.XLOOKUP($C237,HUEs_by_funding_area!$C$8:$C$251,HUEs_by_funding_area!BA$8:BA$251,"Not found",0)</f>
        <v>0</v>
      </c>
      <c r="AX237" s="262">
        <f>_xlfn.XLOOKUP($C237,HUEs_by_funding_area!$C$8:$C$251,HUEs_by_funding_area!BB$8:BB$251,"Not found",0)</f>
        <v>0</v>
      </c>
      <c r="AY237" s="262">
        <f>_xlfn.XLOOKUP($C237,HUEs_by_funding_area!$C$8:$C$251,HUEs_by_funding_area!BC$8:BC$251,"Not found",0)</f>
        <v>0</v>
      </c>
      <c r="AZ237" s="262">
        <f>_xlfn.XLOOKUP($C237,HUEs_by_funding_area!$C$8:$C$251,HUEs_by_funding_area!BD$8:BD$251,"Not found",0)</f>
        <v>0</v>
      </c>
      <c r="BA237" s="262">
        <f>_xlfn.XLOOKUP($C237,HUEs_by_funding_area!$C$8:$C$251,HUEs_by_funding_area!BE$8:BE$251,"Not found",0)</f>
        <v>0</v>
      </c>
      <c r="BB237" s="262">
        <f>_xlfn.XLOOKUP($C237,HUEs_by_funding_area!$C$8:$C$251,HUEs_by_funding_area!BF$8:BF$251,"Not found",0)</f>
        <v>0</v>
      </c>
      <c r="BC237" s="262">
        <f>_xlfn.XLOOKUP($C237,HUEs_by_funding_area!$C$8:$C$251,HUEs_by_funding_area!BG$8:BG$251,"Not found",0)</f>
        <v>0</v>
      </c>
      <c r="BD237" s="262">
        <f>_xlfn.XLOOKUP($C237,HUEs_by_funding_area!$C$8:$C$251,HUEs_by_funding_area!BH$8:BH$251,"Not found",0)</f>
        <v>0</v>
      </c>
      <c r="BE237" s="262">
        <f>_xlfn.XLOOKUP($C237,HUEs_by_funding_area!$C$8:$C$251,HUEs_by_funding_area!BI$8:BI$251,"Not found",0)</f>
        <v>0</v>
      </c>
      <c r="BF237" s="262">
        <f>_xlfn.XLOOKUP($C237,HUEs_by_funding_area!$C$8:$C$251,HUEs_by_funding_area!BJ$8:BJ$251,"Not found",0)</f>
        <v>0</v>
      </c>
      <c r="BG237" s="262">
        <f>_xlfn.XLOOKUP($C237,HUEs_by_funding_area!$C$8:$C$251,HUEs_by_funding_area!BK$8:BK$251,"Not found",0)</f>
        <v>0</v>
      </c>
      <c r="BH237" s="262">
        <f>_xlfn.XLOOKUP($C237,HUEs_by_funding_area!$C$8:$C$251,HUEs_by_funding_area!BL$8:BL$251,"Not found",0)</f>
        <v>0</v>
      </c>
      <c r="BI237" s="262">
        <f>_xlfn.XLOOKUP($C237,HUEs_by_funding_area!$C$8:$C$251,HUEs_by_funding_area!BM$8:BM$251,"Not found",0)</f>
        <v>0</v>
      </c>
      <c r="BJ237" s="263"/>
      <c r="BK237" s="251"/>
    </row>
    <row r="238" spans="1:66" x14ac:dyDescent="0.35">
      <c r="A238" s="251" t="s">
        <v>35</v>
      </c>
      <c r="B238" s="251" t="s">
        <v>71</v>
      </c>
      <c r="C238" s="251" t="s">
        <v>343</v>
      </c>
      <c r="D238" s="7" t="s">
        <v>24</v>
      </c>
      <c r="E238" s="7" t="str">
        <f>_xlfn.XLOOKUP($C238,Funding_area_table!$D$2:$D$246,Funding_area_table!$B$2:$B$246,"Not found",0)</f>
        <v>Mt Roskill AHP</v>
      </c>
      <c r="F238" s="262">
        <f>_xlfn.XLOOKUP($C238,HUEs_by_funding_area!$C$8:$C$251,HUEs_by_funding_area!J$8:J$251,"Not found",0)</f>
        <v>564</v>
      </c>
      <c r="G238" s="262">
        <f>_xlfn.XLOOKUP($C238,HUEs_by_funding_area!$C$8:$C$251,HUEs_by_funding_area!K$8:K$251,"Not found",0)</f>
        <v>510</v>
      </c>
      <c r="H238" s="262">
        <f>_xlfn.XLOOKUP($C238,HUEs_by_funding_area!$C$8:$C$251,HUEs_by_funding_area!L$8:L$251,"Not found",0)</f>
        <v>494</v>
      </c>
      <c r="I238" s="262">
        <f>_xlfn.XLOOKUP($C238,HUEs_by_funding_area!$C$8:$C$251,HUEs_by_funding_area!M$8:M$251,"Not found",0)</f>
        <v>470</v>
      </c>
      <c r="J238" s="262">
        <f>_xlfn.XLOOKUP($C238,HUEs_by_funding_area!$C$8:$C$251,HUEs_by_funding_area!N$8:N$251,"Not found",0)</f>
        <v>431</v>
      </c>
      <c r="K238" s="262">
        <f>_xlfn.XLOOKUP($C238,HUEs_by_funding_area!$C$8:$C$251,HUEs_by_funding_area!O$8:O$251,"Not found",0)</f>
        <v>434</v>
      </c>
      <c r="L238" s="262">
        <f>_xlfn.XLOOKUP($C238,HUEs_by_funding_area!$C$8:$C$251,HUEs_by_funding_area!P$8:P$251,"Not found",0)</f>
        <v>448</v>
      </c>
      <c r="M238" s="262">
        <f>_xlfn.XLOOKUP($C238,HUEs_by_funding_area!$C$8:$C$251,HUEs_by_funding_area!Q$8:Q$251,"Not found",0)</f>
        <v>439</v>
      </c>
      <c r="N238" s="262">
        <f>_xlfn.XLOOKUP($C238,HUEs_by_funding_area!$C$8:$C$251,HUEs_by_funding_area!R$8:R$251,"Not found",0)</f>
        <v>391</v>
      </c>
      <c r="O238" s="262">
        <f>_xlfn.XLOOKUP($C238,HUEs_by_funding_area!$C$8:$C$251,HUEs_by_funding_area!S$8:S$251,"Not found",0)</f>
        <v>400</v>
      </c>
      <c r="P238" s="262">
        <f>_xlfn.XLOOKUP($C238,HUEs_by_funding_area!$C$8:$C$251,HUEs_by_funding_area!T$8:T$251,"Not found",0)</f>
        <v>411</v>
      </c>
      <c r="Q238" s="262">
        <f>_xlfn.XLOOKUP($C238,HUEs_by_funding_area!$C$8:$C$251,HUEs_by_funding_area!U$8:U$251,"Not found",0)</f>
        <v>420</v>
      </c>
      <c r="R238" s="262">
        <f>_xlfn.XLOOKUP($C238,HUEs_by_funding_area!$C$8:$C$251,HUEs_by_funding_area!V$8:V$251,"Not found",0)</f>
        <v>400</v>
      </c>
      <c r="S238" s="262">
        <f>_xlfn.XLOOKUP($C238,HUEs_by_funding_area!$C$8:$C$251,HUEs_by_funding_area!W$8:W$251,"Not found",0)</f>
        <v>361</v>
      </c>
      <c r="T238" s="262">
        <f>_xlfn.XLOOKUP($C238,HUEs_by_funding_area!$C$8:$C$251,HUEs_by_funding_area!X$8:X$251,"Not found",0)</f>
        <v>371</v>
      </c>
      <c r="U238" s="262">
        <f>_xlfn.XLOOKUP($C238,HUEs_by_funding_area!$C$8:$C$251,HUEs_by_funding_area!Y$8:Y$251,"Not found",0)</f>
        <v>381</v>
      </c>
      <c r="V238" s="262">
        <f>_xlfn.XLOOKUP($C238,HUEs_by_funding_area!$C$8:$C$251,HUEs_by_funding_area!Z$8:Z$251,"Not found",0)</f>
        <v>390</v>
      </c>
      <c r="W238" s="262">
        <f>_xlfn.XLOOKUP($C238,HUEs_by_funding_area!$C$8:$C$251,HUEs_by_funding_area!AA$8:AA$251,"Not found",0)</f>
        <v>346</v>
      </c>
      <c r="X238" s="262">
        <f>_xlfn.XLOOKUP($C238,HUEs_by_funding_area!$C$8:$C$251,HUEs_by_funding_area!AB$8:AB$251,"Not found",0)</f>
        <v>270</v>
      </c>
      <c r="Y238" s="262">
        <f>_xlfn.XLOOKUP($C238,HUEs_by_funding_area!$C$8:$C$251,HUEs_by_funding_area!AC$8:AC$251,"Not found",0)</f>
        <v>273</v>
      </c>
      <c r="Z238" s="262">
        <f>_xlfn.XLOOKUP($C238,HUEs_by_funding_area!$C$8:$C$251,HUEs_by_funding_area!AD$8:AD$251,"Not found",0)</f>
        <v>276</v>
      </c>
      <c r="AA238" s="262">
        <f>_xlfn.XLOOKUP($C238,HUEs_by_funding_area!$C$8:$C$251,HUEs_by_funding_area!AE$8:AE$251,"Not found",0)</f>
        <v>278</v>
      </c>
      <c r="AB238" s="262">
        <f>_xlfn.XLOOKUP($C238,HUEs_by_funding_area!$C$8:$C$251,HUEs_by_funding_area!AF$8:AF$251,"Not found",0)</f>
        <v>225</v>
      </c>
      <c r="AC238" s="262">
        <f>_xlfn.XLOOKUP($C238,HUEs_by_funding_area!$C$8:$C$251,HUEs_by_funding_area!AG$8:AG$251,"Not found",0)</f>
        <v>144</v>
      </c>
      <c r="AD238" s="262">
        <f>_xlfn.XLOOKUP($C238,HUEs_by_funding_area!$C$8:$C$251,HUEs_by_funding_area!AH$8:AH$251,"Not found",0)</f>
        <v>146</v>
      </c>
      <c r="AE238" s="262">
        <f>_xlfn.XLOOKUP($C238,HUEs_by_funding_area!$C$8:$C$251,HUEs_by_funding_area!AI$8:AI$251,"Not found",0)</f>
        <v>147</v>
      </c>
      <c r="AF238" s="262">
        <f>_xlfn.XLOOKUP($C238,HUEs_by_funding_area!$C$8:$C$251,HUEs_by_funding_area!AJ$8:AJ$251,"Not found",0)</f>
        <v>151</v>
      </c>
      <c r="AG238" s="262">
        <f>_xlfn.XLOOKUP($C238,HUEs_by_funding_area!$C$8:$C$251,HUEs_by_funding_area!AK$8:AK$251,"Not found",0)</f>
        <v>412</v>
      </c>
      <c r="AH238" s="262">
        <f>_xlfn.XLOOKUP($C238,HUEs_by_funding_area!$C$8:$C$251,HUEs_by_funding_area!AL$8:AL$251,"Not found",0)</f>
        <v>698</v>
      </c>
      <c r="AI238" s="262">
        <f>_xlfn.XLOOKUP($C238,HUEs_by_funding_area!$C$8:$C$251,HUEs_by_funding_area!AM$8:AM$251,"Not found",0)</f>
        <v>733</v>
      </c>
      <c r="AJ238" s="262">
        <f>_xlfn.XLOOKUP($C238,HUEs_by_funding_area!$C$8:$C$251,HUEs_by_funding_area!AN$8:AN$251,"Not found",0)</f>
        <v>773</v>
      </c>
      <c r="AK238" s="262">
        <f>_xlfn.XLOOKUP($C238,HUEs_by_funding_area!$C$8:$C$251,HUEs_by_funding_area!AO$8:AO$251,"Not found",0)</f>
        <v>812</v>
      </c>
      <c r="AL238" s="262">
        <f>_xlfn.XLOOKUP($C238,HUEs_by_funding_area!$C$8:$C$251,HUEs_by_funding_area!AP$8:AP$251,"Not found",0)</f>
        <v>856</v>
      </c>
      <c r="AM238" s="262">
        <f>_xlfn.XLOOKUP($C238,HUEs_by_funding_area!$C$8:$C$251,HUEs_by_funding_area!AQ$8:AQ$251,"Not found",0)</f>
        <v>904</v>
      </c>
      <c r="AN238" s="262">
        <f>_xlfn.XLOOKUP($C238,HUEs_by_funding_area!$C$8:$C$251,HUEs_by_funding_area!AR$8:AR$251,"Not found",0)</f>
        <v>953</v>
      </c>
      <c r="AO238" s="262">
        <f>_xlfn.XLOOKUP($C238,HUEs_by_funding_area!$C$8:$C$251,HUEs_by_funding_area!AS$8:AS$251,"Not found",0)</f>
        <v>592</v>
      </c>
      <c r="AP238" s="262">
        <f>_xlfn.XLOOKUP($C238,HUEs_by_funding_area!$C$8:$C$251,HUEs_by_funding_area!AT$8:AT$251,"Not found",0)</f>
        <v>0</v>
      </c>
      <c r="AQ238" s="262">
        <f>_xlfn.XLOOKUP($C238,HUEs_by_funding_area!$C$8:$C$251,HUEs_by_funding_area!AU$8:AU$251,"Not found",0)</f>
        <v>0</v>
      </c>
      <c r="AR238" s="262">
        <f>_xlfn.XLOOKUP($C238,HUEs_by_funding_area!$C$8:$C$251,HUEs_by_funding_area!AV$8:AV$251,"Not found",0)</f>
        <v>0</v>
      </c>
      <c r="AS238" s="262">
        <f>_xlfn.XLOOKUP($C238,HUEs_by_funding_area!$C$8:$C$251,HUEs_by_funding_area!AW$8:AW$251,"Not found",0)</f>
        <v>0</v>
      </c>
      <c r="AT238" s="262">
        <f>_xlfn.XLOOKUP($C238,HUEs_by_funding_area!$C$8:$C$251,HUEs_by_funding_area!AX$8:AX$251,"Not found",0)</f>
        <v>0</v>
      </c>
      <c r="AU238" s="262">
        <f>_xlfn.XLOOKUP($C238,HUEs_by_funding_area!$C$8:$C$251,HUEs_by_funding_area!AY$8:AY$251,"Not found",0)</f>
        <v>0</v>
      </c>
      <c r="AV238" s="262">
        <f>_xlfn.XLOOKUP($C238,HUEs_by_funding_area!$C$8:$C$251,HUEs_by_funding_area!AZ$8:AZ$251,"Not found",0)</f>
        <v>0</v>
      </c>
      <c r="AW238" s="262">
        <f>_xlfn.XLOOKUP($C238,HUEs_by_funding_area!$C$8:$C$251,HUEs_by_funding_area!BA$8:BA$251,"Not found",0)</f>
        <v>0</v>
      </c>
      <c r="AX238" s="262">
        <f>_xlfn.XLOOKUP($C238,HUEs_by_funding_area!$C$8:$C$251,HUEs_by_funding_area!BB$8:BB$251,"Not found",0)</f>
        <v>0</v>
      </c>
      <c r="AY238" s="262">
        <f>_xlfn.XLOOKUP($C238,HUEs_by_funding_area!$C$8:$C$251,HUEs_by_funding_area!BC$8:BC$251,"Not found",0)</f>
        <v>0</v>
      </c>
      <c r="AZ238" s="262">
        <f>_xlfn.XLOOKUP($C238,HUEs_by_funding_area!$C$8:$C$251,HUEs_by_funding_area!BD$8:BD$251,"Not found",0)</f>
        <v>0</v>
      </c>
      <c r="BA238" s="262">
        <f>_xlfn.XLOOKUP($C238,HUEs_by_funding_area!$C$8:$C$251,HUEs_by_funding_area!BE$8:BE$251,"Not found",0)</f>
        <v>0</v>
      </c>
      <c r="BB238" s="262">
        <f>_xlfn.XLOOKUP($C238,HUEs_by_funding_area!$C$8:$C$251,HUEs_by_funding_area!BF$8:BF$251,"Not found",0)</f>
        <v>0</v>
      </c>
      <c r="BC238" s="262">
        <f>_xlfn.XLOOKUP($C238,HUEs_by_funding_area!$C$8:$C$251,HUEs_by_funding_area!BG$8:BG$251,"Not found",0)</f>
        <v>0</v>
      </c>
      <c r="BD238" s="262">
        <f>_xlfn.XLOOKUP($C238,HUEs_by_funding_area!$C$8:$C$251,HUEs_by_funding_area!BH$8:BH$251,"Not found",0)</f>
        <v>0</v>
      </c>
      <c r="BE238" s="262">
        <f>_xlfn.XLOOKUP($C238,HUEs_by_funding_area!$C$8:$C$251,HUEs_by_funding_area!BI$8:BI$251,"Not found",0)</f>
        <v>0</v>
      </c>
      <c r="BF238" s="262">
        <f>_xlfn.XLOOKUP($C238,HUEs_by_funding_area!$C$8:$C$251,HUEs_by_funding_area!BJ$8:BJ$251,"Not found",0)</f>
        <v>0</v>
      </c>
      <c r="BG238" s="262">
        <f>_xlfn.XLOOKUP($C238,HUEs_by_funding_area!$C$8:$C$251,HUEs_by_funding_area!BK$8:BK$251,"Not found",0)</f>
        <v>0</v>
      </c>
      <c r="BH238" s="262">
        <f>_xlfn.XLOOKUP($C238,HUEs_by_funding_area!$C$8:$C$251,HUEs_by_funding_area!BL$8:BL$251,"Not found",0)</f>
        <v>0</v>
      </c>
      <c r="BI238" s="262">
        <f>_xlfn.XLOOKUP($C238,HUEs_by_funding_area!$C$8:$C$251,HUEs_by_funding_area!BM$8:BM$251,"Not found",0)</f>
        <v>0</v>
      </c>
      <c r="BJ238" s="263"/>
      <c r="BK238" s="251"/>
    </row>
    <row r="239" spans="1:66" x14ac:dyDescent="0.35">
      <c r="A239" s="251" t="s">
        <v>35</v>
      </c>
      <c r="B239" s="251" t="s">
        <v>72</v>
      </c>
      <c r="C239" s="251" t="s">
        <v>344</v>
      </c>
      <c r="D239" s="7" t="s">
        <v>24</v>
      </c>
      <c r="E239" s="7" t="str">
        <f>_xlfn.XLOOKUP($C239,Funding_area_table!$D$2:$D$246,Funding_area_table!$B$2:$B$246,"Not found",0)</f>
        <v>Mangere AHP</v>
      </c>
      <c r="F239" s="262">
        <f>_xlfn.XLOOKUP($C239,HUEs_by_funding_area!$C$8:$C$251,HUEs_by_funding_area!J$8:J$251,"Not found",0)</f>
        <v>447</v>
      </c>
      <c r="G239" s="262">
        <f>_xlfn.XLOOKUP($C239,HUEs_by_funding_area!$C$8:$C$251,HUEs_by_funding_area!K$8:K$251,"Not found",0)</f>
        <v>413</v>
      </c>
      <c r="H239" s="262">
        <f>_xlfn.XLOOKUP($C239,HUEs_by_funding_area!$C$8:$C$251,HUEs_by_funding_area!L$8:L$251,"Not found",0)</f>
        <v>384</v>
      </c>
      <c r="I239" s="262">
        <f>_xlfn.XLOOKUP($C239,HUEs_by_funding_area!$C$8:$C$251,HUEs_by_funding_area!M$8:M$251,"Not found",0)</f>
        <v>340</v>
      </c>
      <c r="J239" s="262">
        <f>_xlfn.XLOOKUP($C239,HUEs_by_funding_area!$C$8:$C$251,HUEs_by_funding_area!N$8:N$251,"Not found",0)</f>
        <v>313</v>
      </c>
      <c r="K239" s="262">
        <f>_xlfn.XLOOKUP($C239,HUEs_by_funding_area!$C$8:$C$251,HUEs_by_funding_area!O$8:O$251,"Not found",0)</f>
        <v>313</v>
      </c>
      <c r="L239" s="262">
        <f>_xlfn.XLOOKUP($C239,HUEs_by_funding_area!$C$8:$C$251,HUEs_by_funding_area!P$8:P$251,"Not found",0)</f>
        <v>316</v>
      </c>
      <c r="M239" s="262">
        <f>_xlfn.XLOOKUP($C239,HUEs_by_funding_area!$C$8:$C$251,HUEs_by_funding_area!Q$8:Q$251,"Not found",0)</f>
        <v>337</v>
      </c>
      <c r="N239" s="262">
        <f>_xlfn.XLOOKUP($C239,HUEs_by_funding_area!$C$8:$C$251,HUEs_by_funding_area!R$8:R$251,"Not found",0)</f>
        <v>335</v>
      </c>
      <c r="O239" s="262">
        <f>_xlfn.XLOOKUP($C239,HUEs_by_funding_area!$C$8:$C$251,HUEs_by_funding_area!S$8:S$251,"Not found",0)</f>
        <v>351</v>
      </c>
      <c r="P239" s="262">
        <f>_xlfn.XLOOKUP($C239,HUEs_by_funding_area!$C$8:$C$251,HUEs_by_funding_area!T$8:T$251,"Not found",0)</f>
        <v>368</v>
      </c>
      <c r="Q239" s="262">
        <f>_xlfn.XLOOKUP($C239,HUEs_by_funding_area!$C$8:$C$251,HUEs_by_funding_area!U$8:U$251,"Not found",0)</f>
        <v>381</v>
      </c>
      <c r="R239" s="262">
        <f>_xlfn.XLOOKUP($C239,HUEs_by_funding_area!$C$8:$C$251,HUEs_by_funding_area!V$8:V$251,"Not found",0)</f>
        <v>374</v>
      </c>
      <c r="S239" s="262">
        <f>_xlfn.XLOOKUP($C239,HUEs_by_funding_area!$C$8:$C$251,HUEs_by_funding_area!W$8:W$251,"Not found",0)</f>
        <v>344</v>
      </c>
      <c r="T239" s="262">
        <f>_xlfn.XLOOKUP($C239,HUEs_by_funding_area!$C$8:$C$251,HUEs_by_funding_area!X$8:X$251,"Not found",0)</f>
        <v>359</v>
      </c>
      <c r="U239" s="262">
        <f>_xlfn.XLOOKUP($C239,HUEs_by_funding_area!$C$8:$C$251,HUEs_by_funding_area!Y$8:Y$251,"Not found",0)</f>
        <v>379</v>
      </c>
      <c r="V239" s="262">
        <f>_xlfn.XLOOKUP($C239,HUEs_by_funding_area!$C$8:$C$251,HUEs_by_funding_area!Z$8:Z$251,"Not found",0)</f>
        <v>396</v>
      </c>
      <c r="W239" s="262">
        <f>_xlfn.XLOOKUP($C239,HUEs_by_funding_area!$C$8:$C$251,HUEs_by_funding_area!AA$8:AA$251,"Not found",0)</f>
        <v>328</v>
      </c>
      <c r="X239" s="262">
        <f>_xlfn.XLOOKUP($C239,HUEs_by_funding_area!$C$8:$C$251,HUEs_by_funding_area!AB$8:AB$251,"Not found",0)</f>
        <v>211</v>
      </c>
      <c r="Y239" s="262">
        <f>_xlfn.XLOOKUP($C239,HUEs_by_funding_area!$C$8:$C$251,HUEs_by_funding_area!AC$8:AC$251,"Not found",0)</f>
        <v>217</v>
      </c>
      <c r="Z239" s="262">
        <f>_xlfn.XLOOKUP($C239,HUEs_by_funding_area!$C$8:$C$251,HUEs_by_funding_area!AD$8:AD$251,"Not found",0)</f>
        <v>219</v>
      </c>
      <c r="AA239" s="262">
        <f>_xlfn.XLOOKUP($C239,HUEs_by_funding_area!$C$8:$C$251,HUEs_by_funding_area!AE$8:AE$251,"Not found",0)</f>
        <v>223</v>
      </c>
      <c r="AB239" s="262">
        <f>_xlfn.XLOOKUP($C239,HUEs_by_funding_area!$C$8:$C$251,HUEs_by_funding_area!AF$8:AF$251,"Not found",0)</f>
        <v>161</v>
      </c>
      <c r="AC239" s="262">
        <f>_xlfn.XLOOKUP($C239,HUEs_by_funding_area!$C$8:$C$251,HUEs_by_funding_area!AG$8:AG$251,"Not found",0)</f>
        <v>69</v>
      </c>
      <c r="AD239" s="262">
        <f>_xlfn.XLOOKUP($C239,HUEs_by_funding_area!$C$8:$C$251,HUEs_by_funding_area!AH$8:AH$251,"Not found",0)</f>
        <v>69</v>
      </c>
      <c r="AE239" s="262">
        <f>_xlfn.XLOOKUP($C239,HUEs_by_funding_area!$C$8:$C$251,HUEs_by_funding_area!AI$8:AI$251,"Not found",0)</f>
        <v>69</v>
      </c>
      <c r="AF239" s="262">
        <f>_xlfn.XLOOKUP($C239,HUEs_by_funding_area!$C$8:$C$251,HUEs_by_funding_area!AJ$8:AJ$251,"Not found",0)</f>
        <v>70</v>
      </c>
      <c r="AG239" s="262">
        <f>_xlfn.XLOOKUP($C239,HUEs_by_funding_area!$C$8:$C$251,HUEs_by_funding_area!AK$8:AK$251,"Not found",0)</f>
        <v>166</v>
      </c>
      <c r="AH239" s="262">
        <f>_xlfn.XLOOKUP($C239,HUEs_by_funding_area!$C$8:$C$251,HUEs_by_funding_area!AL$8:AL$251,"Not found",0)</f>
        <v>278</v>
      </c>
      <c r="AI239" s="262">
        <f>_xlfn.XLOOKUP($C239,HUEs_by_funding_area!$C$8:$C$251,HUEs_by_funding_area!AM$8:AM$251,"Not found",0)</f>
        <v>280</v>
      </c>
      <c r="AJ239" s="262">
        <f>_xlfn.XLOOKUP($C239,HUEs_by_funding_area!$C$8:$C$251,HUEs_by_funding_area!AN$8:AN$251,"Not found",0)</f>
        <v>290</v>
      </c>
      <c r="AK239" s="262">
        <f>_xlfn.XLOOKUP($C239,HUEs_by_funding_area!$C$8:$C$251,HUEs_by_funding_area!AO$8:AO$251,"Not found",0)</f>
        <v>299</v>
      </c>
      <c r="AL239" s="262">
        <f>_xlfn.XLOOKUP($C239,HUEs_by_funding_area!$C$8:$C$251,HUEs_by_funding_area!AP$8:AP$251,"Not found",0)</f>
        <v>305</v>
      </c>
      <c r="AM239" s="262">
        <f>_xlfn.XLOOKUP($C239,HUEs_by_funding_area!$C$8:$C$251,HUEs_by_funding_area!AQ$8:AQ$251,"Not found",0)</f>
        <v>314</v>
      </c>
      <c r="AN239" s="262">
        <f>_xlfn.XLOOKUP($C239,HUEs_by_funding_area!$C$8:$C$251,HUEs_by_funding_area!AR$8:AR$251,"Not found",0)</f>
        <v>323</v>
      </c>
      <c r="AO239" s="262">
        <f>_xlfn.XLOOKUP($C239,HUEs_by_funding_area!$C$8:$C$251,HUEs_by_funding_area!AS$8:AS$251,"Not found",0)</f>
        <v>202</v>
      </c>
      <c r="AP239" s="262">
        <f>_xlfn.XLOOKUP($C239,HUEs_by_funding_area!$C$8:$C$251,HUEs_by_funding_area!AT$8:AT$251,"Not found",0)</f>
        <v>0</v>
      </c>
      <c r="AQ239" s="262">
        <f>_xlfn.XLOOKUP($C239,HUEs_by_funding_area!$C$8:$C$251,HUEs_by_funding_area!AU$8:AU$251,"Not found",0)</f>
        <v>0</v>
      </c>
      <c r="AR239" s="262">
        <f>_xlfn.XLOOKUP($C239,HUEs_by_funding_area!$C$8:$C$251,HUEs_by_funding_area!AV$8:AV$251,"Not found",0)</f>
        <v>0</v>
      </c>
      <c r="AS239" s="262">
        <f>_xlfn.XLOOKUP($C239,HUEs_by_funding_area!$C$8:$C$251,HUEs_by_funding_area!AW$8:AW$251,"Not found",0)</f>
        <v>0</v>
      </c>
      <c r="AT239" s="262">
        <f>_xlfn.XLOOKUP($C239,HUEs_by_funding_area!$C$8:$C$251,HUEs_by_funding_area!AX$8:AX$251,"Not found",0)</f>
        <v>0</v>
      </c>
      <c r="AU239" s="262">
        <f>_xlfn.XLOOKUP($C239,HUEs_by_funding_area!$C$8:$C$251,HUEs_by_funding_area!AY$8:AY$251,"Not found",0)</f>
        <v>0</v>
      </c>
      <c r="AV239" s="262">
        <f>_xlfn.XLOOKUP($C239,HUEs_by_funding_area!$C$8:$C$251,HUEs_by_funding_area!AZ$8:AZ$251,"Not found",0)</f>
        <v>0</v>
      </c>
      <c r="AW239" s="262">
        <f>_xlfn.XLOOKUP($C239,HUEs_by_funding_area!$C$8:$C$251,HUEs_by_funding_area!BA$8:BA$251,"Not found",0)</f>
        <v>0</v>
      </c>
      <c r="AX239" s="262">
        <f>_xlfn.XLOOKUP($C239,HUEs_by_funding_area!$C$8:$C$251,HUEs_by_funding_area!BB$8:BB$251,"Not found",0)</f>
        <v>0</v>
      </c>
      <c r="AY239" s="262">
        <f>_xlfn.XLOOKUP($C239,HUEs_by_funding_area!$C$8:$C$251,HUEs_by_funding_area!BC$8:BC$251,"Not found",0)</f>
        <v>0</v>
      </c>
      <c r="AZ239" s="262">
        <f>_xlfn.XLOOKUP($C239,HUEs_by_funding_area!$C$8:$C$251,HUEs_by_funding_area!BD$8:BD$251,"Not found",0)</f>
        <v>0</v>
      </c>
      <c r="BA239" s="262">
        <f>_xlfn.XLOOKUP($C239,HUEs_by_funding_area!$C$8:$C$251,HUEs_by_funding_area!BE$8:BE$251,"Not found",0)</f>
        <v>0</v>
      </c>
      <c r="BB239" s="262">
        <f>_xlfn.XLOOKUP($C239,HUEs_by_funding_area!$C$8:$C$251,HUEs_by_funding_area!BF$8:BF$251,"Not found",0)</f>
        <v>0</v>
      </c>
      <c r="BC239" s="262">
        <f>_xlfn.XLOOKUP($C239,HUEs_by_funding_area!$C$8:$C$251,HUEs_by_funding_area!BG$8:BG$251,"Not found",0)</f>
        <v>0</v>
      </c>
      <c r="BD239" s="262">
        <f>_xlfn.XLOOKUP($C239,HUEs_by_funding_area!$C$8:$C$251,HUEs_by_funding_area!BH$8:BH$251,"Not found",0)</f>
        <v>0</v>
      </c>
      <c r="BE239" s="262">
        <f>_xlfn.XLOOKUP($C239,HUEs_by_funding_area!$C$8:$C$251,HUEs_by_funding_area!BI$8:BI$251,"Not found",0)</f>
        <v>0</v>
      </c>
      <c r="BF239" s="262">
        <f>_xlfn.XLOOKUP($C239,HUEs_by_funding_area!$C$8:$C$251,HUEs_by_funding_area!BJ$8:BJ$251,"Not found",0)</f>
        <v>0</v>
      </c>
      <c r="BG239" s="262">
        <f>_xlfn.XLOOKUP($C239,HUEs_by_funding_area!$C$8:$C$251,HUEs_by_funding_area!BK$8:BK$251,"Not found",0)</f>
        <v>0</v>
      </c>
      <c r="BH239" s="262">
        <f>_xlfn.XLOOKUP($C239,HUEs_by_funding_area!$C$8:$C$251,HUEs_by_funding_area!BL$8:BL$251,"Not found",0)</f>
        <v>0</v>
      </c>
      <c r="BI239" s="262">
        <f>_xlfn.XLOOKUP($C239,HUEs_by_funding_area!$C$8:$C$251,HUEs_by_funding_area!BM$8:BM$251,"Not found",0)</f>
        <v>0</v>
      </c>
      <c r="BJ239" s="263"/>
      <c r="BK239" s="251"/>
    </row>
    <row r="240" spans="1:66" x14ac:dyDescent="0.35">
      <c r="A240" s="251" t="s">
        <v>35</v>
      </c>
      <c r="B240" s="251" t="s">
        <v>73</v>
      </c>
      <c r="C240" s="251" t="s">
        <v>345</v>
      </c>
      <c r="D240" s="7" t="s">
        <v>24</v>
      </c>
      <c r="E240" s="7" t="str">
        <f>_xlfn.XLOOKUP($C240,Funding_area_table!$D$2:$D$246,Funding_area_table!$B$2:$B$246,"Not found",0)</f>
        <v>Southern Growth Area</v>
      </c>
      <c r="F240" s="262">
        <f>_xlfn.XLOOKUP($C240,HUEs_by_funding_area!$C$8:$C$251,HUEs_by_funding_area!J$8:J$251,"Not found",0)</f>
        <v>0</v>
      </c>
      <c r="G240" s="262">
        <f>_xlfn.XLOOKUP($C240,HUEs_by_funding_area!$C$8:$C$251,HUEs_by_funding_area!K$8:K$251,"Not found",0)</f>
        <v>0</v>
      </c>
      <c r="H240" s="262">
        <f>_xlfn.XLOOKUP($C240,HUEs_by_funding_area!$C$8:$C$251,HUEs_by_funding_area!L$8:L$251,"Not found",0)</f>
        <v>0</v>
      </c>
      <c r="I240" s="262">
        <f>_xlfn.XLOOKUP($C240,HUEs_by_funding_area!$C$8:$C$251,HUEs_by_funding_area!M$8:M$251,"Not found",0)</f>
        <v>0</v>
      </c>
      <c r="J240" s="262">
        <f>_xlfn.XLOOKUP($C240,HUEs_by_funding_area!$C$8:$C$251,HUEs_by_funding_area!N$8:N$251,"Not found",0)</f>
        <v>0</v>
      </c>
      <c r="K240" s="262">
        <f>_xlfn.XLOOKUP($C240,HUEs_by_funding_area!$C$8:$C$251,HUEs_by_funding_area!O$8:O$251,"Not found",0)</f>
        <v>0</v>
      </c>
      <c r="L240" s="262">
        <f>_xlfn.XLOOKUP($C240,HUEs_by_funding_area!$C$8:$C$251,HUEs_by_funding_area!P$8:P$251,"Not found",0)</f>
        <v>0</v>
      </c>
      <c r="M240" s="262">
        <f>_xlfn.XLOOKUP($C240,HUEs_by_funding_area!$C$8:$C$251,HUEs_by_funding_area!Q$8:Q$251,"Not found",0)</f>
        <v>0</v>
      </c>
      <c r="N240" s="262">
        <f>_xlfn.XLOOKUP($C240,HUEs_by_funding_area!$C$8:$C$251,HUEs_by_funding_area!R$8:R$251,"Not found",0)</f>
        <v>0</v>
      </c>
      <c r="O240" s="262">
        <f>_xlfn.XLOOKUP($C240,HUEs_by_funding_area!$C$8:$C$251,HUEs_by_funding_area!S$8:S$251,"Not found",0)</f>
        <v>0</v>
      </c>
      <c r="P240" s="262">
        <f>_xlfn.XLOOKUP($C240,HUEs_by_funding_area!$C$8:$C$251,HUEs_by_funding_area!T$8:T$251,"Not found",0)</f>
        <v>0</v>
      </c>
      <c r="Q240" s="262">
        <f>_xlfn.XLOOKUP($C240,HUEs_by_funding_area!$C$8:$C$251,HUEs_by_funding_area!U$8:U$251,"Not found",0)</f>
        <v>0</v>
      </c>
      <c r="R240" s="262">
        <f>_xlfn.XLOOKUP($C240,HUEs_by_funding_area!$C$8:$C$251,HUEs_by_funding_area!V$8:V$251,"Not found",0)</f>
        <v>0</v>
      </c>
      <c r="S240" s="262">
        <f>_xlfn.XLOOKUP($C240,HUEs_by_funding_area!$C$8:$C$251,HUEs_by_funding_area!W$8:W$251,"Not found",0)</f>
        <v>0</v>
      </c>
      <c r="T240" s="262">
        <f>_xlfn.XLOOKUP($C240,HUEs_by_funding_area!$C$8:$C$251,HUEs_by_funding_area!X$8:X$251,"Not found",0)</f>
        <v>0</v>
      </c>
      <c r="U240" s="262">
        <f>_xlfn.XLOOKUP($C240,HUEs_by_funding_area!$C$8:$C$251,HUEs_by_funding_area!Y$8:Y$251,"Not found",0)</f>
        <v>0</v>
      </c>
      <c r="V240" s="262">
        <f>_xlfn.XLOOKUP($C240,HUEs_by_funding_area!$C$8:$C$251,HUEs_by_funding_area!Z$8:Z$251,"Not found",0)</f>
        <v>0</v>
      </c>
      <c r="W240" s="262">
        <f>_xlfn.XLOOKUP($C240,HUEs_by_funding_area!$C$8:$C$251,HUEs_by_funding_area!AA$8:AA$251,"Not found",0)</f>
        <v>0</v>
      </c>
      <c r="X240" s="262">
        <f>_xlfn.XLOOKUP($C240,HUEs_by_funding_area!$C$8:$C$251,HUEs_by_funding_area!AB$8:AB$251,"Not found",0)</f>
        <v>0</v>
      </c>
      <c r="Y240" s="262">
        <f>_xlfn.XLOOKUP($C240,HUEs_by_funding_area!$C$8:$C$251,HUEs_by_funding_area!AC$8:AC$251,"Not found",0)</f>
        <v>0</v>
      </c>
      <c r="Z240" s="262">
        <f>_xlfn.XLOOKUP($C240,HUEs_by_funding_area!$C$8:$C$251,HUEs_by_funding_area!AD$8:AD$251,"Not found",0)</f>
        <v>0</v>
      </c>
      <c r="AA240" s="262">
        <f>_xlfn.XLOOKUP($C240,HUEs_by_funding_area!$C$8:$C$251,HUEs_by_funding_area!AE$8:AE$251,"Not found",0)</f>
        <v>0</v>
      </c>
      <c r="AB240" s="262">
        <f>_xlfn.XLOOKUP($C240,HUEs_by_funding_area!$C$8:$C$251,HUEs_by_funding_area!AF$8:AF$251,"Not found",0)</f>
        <v>0</v>
      </c>
      <c r="AC240" s="262">
        <f>_xlfn.XLOOKUP($C240,HUEs_by_funding_area!$C$8:$C$251,HUEs_by_funding_area!AG$8:AG$251,"Not found",0)</f>
        <v>0</v>
      </c>
      <c r="AD240" s="262">
        <f>_xlfn.XLOOKUP($C240,HUEs_by_funding_area!$C$8:$C$251,HUEs_by_funding_area!AH$8:AH$251,"Not found",0)</f>
        <v>0</v>
      </c>
      <c r="AE240" s="262">
        <f>_xlfn.XLOOKUP($C240,HUEs_by_funding_area!$C$8:$C$251,HUEs_by_funding_area!AI$8:AI$251,"Not found",0)</f>
        <v>0</v>
      </c>
      <c r="AF240" s="262">
        <f>_xlfn.XLOOKUP($C240,HUEs_by_funding_area!$C$8:$C$251,HUEs_by_funding_area!AJ$8:AJ$251,"Not found",0)</f>
        <v>0</v>
      </c>
      <c r="AG240" s="262">
        <f>_xlfn.XLOOKUP($C240,HUEs_by_funding_area!$C$8:$C$251,HUEs_by_funding_area!AK$8:AK$251,"Not found",0)</f>
        <v>0</v>
      </c>
      <c r="AH240" s="262">
        <f>_xlfn.XLOOKUP($C240,HUEs_by_funding_area!$C$8:$C$251,HUEs_by_funding_area!AL$8:AL$251,"Not found",0)</f>
        <v>0</v>
      </c>
      <c r="AI240" s="262">
        <f>_xlfn.XLOOKUP($C240,HUEs_by_funding_area!$C$8:$C$251,HUEs_by_funding_area!AM$8:AM$251,"Not found",0)</f>
        <v>0</v>
      </c>
      <c r="AJ240" s="262">
        <f>_xlfn.XLOOKUP($C240,HUEs_by_funding_area!$C$8:$C$251,HUEs_by_funding_area!AN$8:AN$251,"Not found",0)</f>
        <v>0</v>
      </c>
      <c r="AK240" s="262">
        <f>_xlfn.XLOOKUP($C240,HUEs_by_funding_area!$C$8:$C$251,HUEs_by_funding_area!AO$8:AO$251,"Not found",0)</f>
        <v>0</v>
      </c>
      <c r="AL240" s="262">
        <f>_xlfn.XLOOKUP($C240,HUEs_by_funding_area!$C$8:$C$251,HUEs_by_funding_area!AP$8:AP$251,"Not found",0)</f>
        <v>0</v>
      </c>
      <c r="AM240" s="262">
        <f>_xlfn.XLOOKUP($C240,HUEs_by_funding_area!$C$8:$C$251,HUEs_by_funding_area!AQ$8:AQ$251,"Not found",0)</f>
        <v>0</v>
      </c>
      <c r="AN240" s="262">
        <f>_xlfn.XLOOKUP($C240,HUEs_by_funding_area!$C$8:$C$251,HUEs_by_funding_area!AR$8:AR$251,"Not found",0)</f>
        <v>0</v>
      </c>
      <c r="AO240" s="262">
        <f>_xlfn.XLOOKUP($C240,HUEs_by_funding_area!$C$8:$C$251,HUEs_by_funding_area!AS$8:AS$251,"Not found",0)</f>
        <v>0</v>
      </c>
      <c r="AP240" s="262">
        <f>_xlfn.XLOOKUP($C240,HUEs_by_funding_area!$C$8:$C$251,HUEs_by_funding_area!AT$8:AT$251,"Not found",0)</f>
        <v>0</v>
      </c>
      <c r="AQ240" s="262">
        <f>_xlfn.XLOOKUP($C240,HUEs_by_funding_area!$C$8:$C$251,HUEs_by_funding_area!AU$8:AU$251,"Not found",0)</f>
        <v>0</v>
      </c>
      <c r="AR240" s="262">
        <f>_xlfn.XLOOKUP($C240,HUEs_by_funding_area!$C$8:$C$251,HUEs_by_funding_area!AV$8:AV$251,"Not found",0)</f>
        <v>0</v>
      </c>
      <c r="AS240" s="262">
        <f>_xlfn.XLOOKUP($C240,HUEs_by_funding_area!$C$8:$C$251,HUEs_by_funding_area!AW$8:AW$251,"Not found",0)</f>
        <v>0</v>
      </c>
      <c r="AT240" s="262">
        <f>_xlfn.XLOOKUP($C240,HUEs_by_funding_area!$C$8:$C$251,HUEs_by_funding_area!AX$8:AX$251,"Not found",0)</f>
        <v>0</v>
      </c>
      <c r="AU240" s="262">
        <f>_xlfn.XLOOKUP($C240,HUEs_by_funding_area!$C$8:$C$251,HUEs_by_funding_area!AY$8:AY$251,"Not found",0)</f>
        <v>0</v>
      </c>
      <c r="AV240" s="262">
        <f>_xlfn.XLOOKUP($C240,HUEs_by_funding_area!$C$8:$C$251,HUEs_by_funding_area!AZ$8:AZ$251,"Not found",0)</f>
        <v>0</v>
      </c>
      <c r="AW240" s="262">
        <f>_xlfn.XLOOKUP($C240,HUEs_by_funding_area!$C$8:$C$251,HUEs_by_funding_area!BA$8:BA$251,"Not found",0)</f>
        <v>0</v>
      </c>
      <c r="AX240" s="262">
        <f>_xlfn.XLOOKUP($C240,HUEs_by_funding_area!$C$8:$C$251,HUEs_by_funding_area!BB$8:BB$251,"Not found",0)</f>
        <v>0</v>
      </c>
      <c r="AY240" s="262">
        <f>_xlfn.XLOOKUP($C240,HUEs_by_funding_area!$C$8:$C$251,HUEs_by_funding_area!BC$8:BC$251,"Not found",0)</f>
        <v>0</v>
      </c>
      <c r="AZ240" s="262">
        <f>_xlfn.XLOOKUP($C240,HUEs_by_funding_area!$C$8:$C$251,HUEs_by_funding_area!BD$8:BD$251,"Not found",0)</f>
        <v>0</v>
      </c>
      <c r="BA240" s="262">
        <f>_xlfn.XLOOKUP($C240,HUEs_by_funding_area!$C$8:$C$251,HUEs_by_funding_area!BE$8:BE$251,"Not found",0)</f>
        <v>0</v>
      </c>
      <c r="BB240" s="262">
        <f>_xlfn.XLOOKUP($C240,HUEs_by_funding_area!$C$8:$C$251,HUEs_by_funding_area!BF$8:BF$251,"Not found",0)</f>
        <v>0</v>
      </c>
      <c r="BC240" s="262">
        <f>_xlfn.XLOOKUP($C240,HUEs_by_funding_area!$C$8:$C$251,HUEs_by_funding_area!BG$8:BG$251,"Not found",0)</f>
        <v>0</v>
      </c>
      <c r="BD240" s="262">
        <f>_xlfn.XLOOKUP($C240,HUEs_by_funding_area!$C$8:$C$251,HUEs_by_funding_area!BH$8:BH$251,"Not found",0)</f>
        <v>0</v>
      </c>
      <c r="BE240" s="262">
        <f>_xlfn.XLOOKUP($C240,HUEs_by_funding_area!$C$8:$C$251,HUEs_by_funding_area!BI$8:BI$251,"Not found",0)</f>
        <v>0</v>
      </c>
      <c r="BF240" s="262">
        <f>_xlfn.XLOOKUP($C240,HUEs_by_funding_area!$C$8:$C$251,HUEs_by_funding_area!BJ$8:BJ$251,"Not found",0)</f>
        <v>0</v>
      </c>
      <c r="BG240" s="262">
        <f>_xlfn.XLOOKUP($C240,HUEs_by_funding_area!$C$8:$C$251,HUEs_by_funding_area!BK$8:BK$251,"Not found",0)</f>
        <v>0</v>
      </c>
      <c r="BH240" s="262">
        <f>_xlfn.XLOOKUP($C240,HUEs_by_funding_area!$C$8:$C$251,HUEs_by_funding_area!BL$8:BL$251,"Not found",0)</f>
        <v>0</v>
      </c>
      <c r="BI240" s="262">
        <f>_xlfn.XLOOKUP($C240,HUEs_by_funding_area!$C$8:$C$251,HUEs_by_funding_area!BM$8:BM$251,"Not found",0)</f>
        <v>0</v>
      </c>
      <c r="BJ240" s="263"/>
      <c r="BK240" s="251"/>
    </row>
    <row r="241" spans="1:63" x14ac:dyDescent="0.35">
      <c r="A241" s="251" t="s">
        <v>35</v>
      </c>
      <c r="B241" s="251" t="s">
        <v>74</v>
      </c>
      <c r="C241" s="251" t="s">
        <v>346</v>
      </c>
      <c r="D241" s="7" t="s">
        <v>24</v>
      </c>
      <c r="E241" s="7" t="str">
        <f>_xlfn.XLOOKUP($C241,Funding_area_table!$D$2:$D$246,Funding_area_table!$B$2:$B$246,"Not found",0)</f>
        <v>North</v>
      </c>
      <c r="F241" s="262">
        <f>_xlfn.XLOOKUP($C241,HUEs_by_funding_area!$C$8:$C$251,HUEs_by_funding_area!J$8:J$251,"Not found",0)</f>
        <v>1487</v>
      </c>
      <c r="G241" s="262">
        <f>_xlfn.XLOOKUP($C241,HUEs_by_funding_area!$C$8:$C$251,HUEs_by_funding_area!K$8:K$251,"Not found",0)</f>
        <v>1215</v>
      </c>
      <c r="H241" s="262">
        <f>_xlfn.XLOOKUP($C241,HUEs_by_funding_area!$C$8:$C$251,HUEs_by_funding_area!L$8:L$251,"Not found",0)</f>
        <v>1183</v>
      </c>
      <c r="I241" s="262">
        <f>_xlfn.XLOOKUP($C241,HUEs_by_funding_area!$C$8:$C$251,HUEs_by_funding_area!M$8:M$251,"Not found",0)</f>
        <v>1089</v>
      </c>
      <c r="J241" s="262">
        <f>_xlfn.XLOOKUP($C241,HUEs_by_funding_area!$C$8:$C$251,HUEs_by_funding_area!N$8:N$251,"Not found",0)</f>
        <v>1024</v>
      </c>
      <c r="K241" s="262">
        <f>_xlfn.XLOOKUP($C241,HUEs_by_funding_area!$C$8:$C$251,HUEs_by_funding_area!O$8:O$251,"Not found",0)</f>
        <v>1045</v>
      </c>
      <c r="L241" s="262">
        <f>_xlfn.XLOOKUP($C241,HUEs_by_funding_area!$C$8:$C$251,HUEs_by_funding_area!P$8:P$251,"Not found",0)</f>
        <v>1077</v>
      </c>
      <c r="M241" s="262">
        <f>_xlfn.XLOOKUP($C241,HUEs_by_funding_area!$C$8:$C$251,HUEs_by_funding_area!Q$8:Q$251,"Not found",0)</f>
        <v>1076</v>
      </c>
      <c r="N241" s="262">
        <f>_xlfn.XLOOKUP($C241,HUEs_by_funding_area!$C$8:$C$251,HUEs_by_funding_area!R$8:R$251,"Not found",0)</f>
        <v>990</v>
      </c>
      <c r="O241" s="262">
        <f>_xlfn.XLOOKUP($C241,HUEs_by_funding_area!$C$8:$C$251,HUEs_by_funding_area!S$8:S$251,"Not found",0)</f>
        <v>1048</v>
      </c>
      <c r="P241" s="262">
        <f>_xlfn.XLOOKUP($C241,HUEs_by_funding_area!$C$8:$C$251,HUEs_by_funding_area!T$8:T$251,"Not found",0)</f>
        <v>1089</v>
      </c>
      <c r="Q241" s="262">
        <f>_xlfn.XLOOKUP($C241,HUEs_by_funding_area!$C$8:$C$251,HUEs_by_funding_area!U$8:U$251,"Not found",0)</f>
        <v>1143</v>
      </c>
      <c r="R241" s="262">
        <f>_xlfn.XLOOKUP($C241,HUEs_by_funding_area!$C$8:$C$251,HUEs_by_funding_area!V$8:V$251,"Not found",0)</f>
        <v>1112</v>
      </c>
      <c r="S241" s="262">
        <f>_xlfn.XLOOKUP($C241,HUEs_by_funding_area!$C$8:$C$251,HUEs_by_funding_area!W$8:W$251,"Not found",0)</f>
        <v>1037</v>
      </c>
      <c r="T241" s="262">
        <f>_xlfn.XLOOKUP($C241,HUEs_by_funding_area!$C$8:$C$251,HUEs_by_funding_area!X$8:X$251,"Not found",0)</f>
        <v>1080</v>
      </c>
      <c r="U241" s="262">
        <f>_xlfn.XLOOKUP($C241,HUEs_by_funding_area!$C$8:$C$251,HUEs_by_funding_area!Y$8:Y$251,"Not found",0)</f>
        <v>1131</v>
      </c>
      <c r="V241" s="262">
        <f>_xlfn.XLOOKUP($C241,HUEs_by_funding_area!$C$8:$C$251,HUEs_by_funding_area!Z$8:Z$251,"Not found",0)</f>
        <v>1180</v>
      </c>
      <c r="W241" s="262">
        <f>_xlfn.XLOOKUP($C241,HUEs_by_funding_area!$C$8:$C$251,HUEs_by_funding_area!AA$8:AA$251,"Not found",0)</f>
        <v>1206</v>
      </c>
      <c r="X241" s="262">
        <f>_xlfn.XLOOKUP($C241,HUEs_by_funding_area!$C$8:$C$251,HUEs_by_funding_area!AB$8:AB$251,"Not found",0)</f>
        <v>1225</v>
      </c>
      <c r="Y241" s="262">
        <f>_xlfn.XLOOKUP($C241,HUEs_by_funding_area!$C$8:$C$251,HUEs_by_funding_area!AC$8:AC$251,"Not found",0)</f>
        <v>1292</v>
      </c>
      <c r="Z241" s="262">
        <f>_xlfn.XLOOKUP($C241,HUEs_by_funding_area!$C$8:$C$251,HUEs_by_funding_area!AD$8:AD$251,"Not found",0)</f>
        <v>1374</v>
      </c>
      <c r="AA241" s="262">
        <f>_xlfn.XLOOKUP($C241,HUEs_by_funding_area!$C$8:$C$251,HUEs_by_funding_area!AE$8:AE$251,"Not found",0)</f>
        <v>1493</v>
      </c>
      <c r="AB241" s="262">
        <f>_xlfn.XLOOKUP($C241,HUEs_by_funding_area!$C$8:$C$251,HUEs_by_funding_area!AF$8:AF$251,"Not found",0)</f>
        <v>1444</v>
      </c>
      <c r="AC241" s="262">
        <f>_xlfn.XLOOKUP($C241,HUEs_by_funding_area!$C$8:$C$251,HUEs_by_funding_area!AG$8:AG$251,"Not found",0)</f>
        <v>1269</v>
      </c>
      <c r="AD241" s="262">
        <f>_xlfn.XLOOKUP($C241,HUEs_by_funding_area!$C$8:$C$251,HUEs_by_funding_area!AH$8:AH$251,"Not found",0)</f>
        <v>1335</v>
      </c>
      <c r="AE241" s="262">
        <f>_xlfn.XLOOKUP($C241,HUEs_by_funding_area!$C$8:$C$251,HUEs_by_funding_area!AI$8:AI$251,"Not found",0)</f>
        <v>1408</v>
      </c>
      <c r="AF241" s="262">
        <f>_xlfn.XLOOKUP($C241,HUEs_by_funding_area!$C$8:$C$251,HUEs_by_funding_area!AJ$8:AJ$251,"Not found",0)</f>
        <v>1486</v>
      </c>
      <c r="AG241" s="262">
        <f>_xlfn.XLOOKUP($C241,HUEs_by_funding_area!$C$8:$C$251,HUEs_by_funding_area!AK$8:AK$251,"Not found",0)</f>
        <v>1238</v>
      </c>
      <c r="AH241" s="262">
        <f>_xlfn.XLOOKUP($C241,HUEs_by_funding_area!$C$8:$C$251,HUEs_by_funding_area!AL$8:AL$251,"Not found",0)</f>
        <v>116</v>
      </c>
      <c r="AI241" s="262">
        <f>_xlfn.XLOOKUP($C241,HUEs_by_funding_area!$C$8:$C$251,HUEs_by_funding_area!AM$8:AM$251,"Not found",0)</f>
        <v>124</v>
      </c>
      <c r="AJ241" s="262">
        <f>_xlfn.XLOOKUP($C241,HUEs_by_funding_area!$C$8:$C$251,HUEs_by_funding_area!AN$8:AN$251,"Not found",0)</f>
        <v>0</v>
      </c>
      <c r="AK241" s="262">
        <f>_xlfn.XLOOKUP($C241,HUEs_by_funding_area!$C$8:$C$251,HUEs_by_funding_area!AO$8:AO$251,"Not found",0)</f>
        <v>0</v>
      </c>
      <c r="AL241" s="262">
        <f>_xlfn.XLOOKUP($C241,HUEs_by_funding_area!$C$8:$C$251,HUEs_by_funding_area!AP$8:AP$251,"Not found",0)</f>
        <v>0</v>
      </c>
      <c r="AM241" s="262">
        <f>_xlfn.XLOOKUP($C241,HUEs_by_funding_area!$C$8:$C$251,HUEs_by_funding_area!AQ$8:AQ$251,"Not found",0)</f>
        <v>0</v>
      </c>
      <c r="AN241" s="262">
        <f>_xlfn.XLOOKUP($C241,HUEs_by_funding_area!$C$8:$C$251,HUEs_by_funding_area!AR$8:AR$251,"Not found",0)</f>
        <v>0</v>
      </c>
      <c r="AO241" s="262">
        <f>_xlfn.XLOOKUP($C241,HUEs_by_funding_area!$C$8:$C$251,HUEs_by_funding_area!AS$8:AS$251,"Not found",0)</f>
        <v>0</v>
      </c>
      <c r="AP241" s="262">
        <f>_xlfn.XLOOKUP($C241,HUEs_by_funding_area!$C$8:$C$251,HUEs_by_funding_area!AT$8:AT$251,"Not found",0)</f>
        <v>0</v>
      </c>
      <c r="AQ241" s="262">
        <f>_xlfn.XLOOKUP($C241,HUEs_by_funding_area!$C$8:$C$251,HUEs_by_funding_area!AU$8:AU$251,"Not found",0)</f>
        <v>0</v>
      </c>
      <c r="AR241" s="262">
        <f>_xlfn.XLOOKUP($C241,HUEs_by_funding_area!$C$8:$C$251,HUEs_by_funding_area!AV$8:AV$251,"Not found",0)</f>
        <v>0</v>
      </c>
      <c r="AS241" s="262">
        <f>_xlfn.XLOOKUP($C241,HUEs_by_funding_area!$C$8:$C$251,HUEs_by_funding_area!AW$8:AW$251,"Not found",0)</f>
        <v>0</v>
      </c>
      <c r="AT241" s="262">
        <f>_xlfn.XLOOKUP($C241,HUEs_by_funding_area!$C$8:$C$251,HUEs_by_funding_area!AX$8:AX$251,"Not found",0)</f>
        <v>0</v>
      </c>
      <c r="AU241" s="262">
        <f>_xlfn.XLOOKUP($C241,HUEs_by_funding_area!$C$8:$C$251,HUEs_by_funding_area!AY$8:AY$251,"Not found",0)</f>
        <v>0</v>
      </c>
      <c r="AV241" s="262">
        <f>_xlfn.XLOOKUP($C241,HUEs_by_funding_area!$C$8:$C$251,HUEs_by_funding_area!AZ$8:AZ$251,"Not found",0)</f>
        <v>0</v>
      </c>
      <c r="AW241" s="262">
        <f>_xlfn.XLOOKUP($C241,HUEs_by_funding_area!$C$8:$C$251,HUEs_by_funding_area!BA$8:BA$251,"Not found",0)</f>
        <v>0</v>
      </c>
      <c r="AX241" s="262">
        <f>_xlfn.XLOOKUP($C241,HUEs_by_funding_area!$C$8:$C$251,HUEs_by_funding_area!BB$8:BB$251,"Not found",0)</f>
        <v>0</v>
      </c>
      <c r="AY241" s="262">
        <f>_xlfn.XLOOKUP($C241,HUEs_by_funding_area!$C$8:$C$251,HUEs_by_funding_area!BC$8:BC$251,"Not found",0)</f>
        <v>0</v>
      </c>
      <c r="AZ241" s="262">
        <f>_xlfn.XLOOKUP($C241,HUEs_by_funding_area!$C$8:$C$251,HUEs_by_funding_area!BD$8:BD$251,"Not found",0)</f>
        <v>0</v>
      </c>
      <c r="BA241" s="262">
        <f>_xlfn.XLOOKUP($C241,HUEs_by_funding_area!$C$8:$C$251,HUEs_by_funding_area!BE$8:BE$251,"Not found",0)</f>
        <v>0</v>
      </c>
      <c r="BB241" s="262">
        <f>_xlfn.XLOOKUP($C241,HUEs_by_funding_area!$C$8:$C$251,HUEs_by_funding_area!BF$8:BF$251,"Not found",0)</f>
        <v>0</v>
      </c>
      <c r="BC241" s="262">
        <f>_xlfn.XLOOKUP($C241,HUEs_by_funding_area!$C$8:$C$251,HUEs_by_funding_area!BG$8:BG$251,"Not found",0)</f>
        <v>0</v>
      </c>
      <c r="BD241" s="262">
        <f>_xlfn.XLOOKUP($C241,HUEs_by_funding_area!$C$8:$C$251,HUEs_by_funding_area!BH$8:BH$251,"Not found",0)</f>
        <v>0</v>
      </c>
      <c r="BE241" s="262">
        <f>_xlfn.XLOOKUP($C241,HUEs_by_funding_area!$C$8:$C$251,HUEs_by_funding_area!BI$8:BI$251,"Not found",0)</f>
        <v>0</v>
      </c>
      <c r="BF241" s="262">
        <f>_xlfn.XLOOKUP($C241,HUEs_by_funding_area!$C$8:$C$251,HUEs_by_funding_area!BJ$8:BJ$251,"Not found",0)</f>
        <v>0</v>
      </c>
      <c r="BG241" s="262">
        <f>_xlfn.XLOOKUP($C241,HUEs_by_funding_area!$C$8:$C$251,HUEs_by_funding_area!BK$8:BK$251,"Not found",0)</f>
        <v>0</v>
      </c>
      <c r="BH241" s="262">
        <f>_xlfn.XLOOKUP($C241,HUEs_by_funding_area!$C$8:$C$251,HUEs_by_funding_area!BL$8:BL$251,"Not found",0)</f>
        <v>0</v>
      </c>
      <c r="BI241" s="262">
        <f>_xlfn.XLOOKUP($C241,HUEs_by_funding_area!$C$8:$C$251,HUEs_by_funding_area!BM$8:BM$251,"Not found",0)</f>
        <v>0</v>
      </c>
      <c r="BJ241" s="263"/>
      <c r="BK241" s="251"/>
    </row>
    <row r="242" spans="1:63" x14ac:dyDescent="0.35">
      <c r="A242" s="251" t="s">
        <v>35</v>
      </c>
      <c r="B242" s="251" t="s">
        <v>76</v>
      </c>
      <c r="C242" s="251" t="s">
        <v>347</v>
      </c>
      <c r="D242" s="7" t="s">
        <v>24</v>
      </c>
      <c r="E242" s="7" t="str">
        <f>_xlfn.XLOOKUP($C242,Funding_area_table!$D$2:$D$246,Funding_area_table!$B$2:$B$246,"Not found",0)</f>
        <v>Drury / Opaheke</v>
      </c>
      <c r="F242" s="262">
        <f>_xlfn.XLOOKUP($C242,HUEs_by_funding_area!$C$8:$C$251,HUEs_by_funding_area!J$8:J$251,"Not found",0)</f>
        <v>0</v>
      </c>
      <c r="G242" s="262">
        <f>_xlfn.XLOOKUP($C242,HUEs_by_funding_area!$C$8:$C$251,HUEs_by_funding_area!K$8:K$251,"Not found",0)</f>
        <v>0</v>
      </c>
      <c r="H242" s="262">
        <f>_xlfn.XLOOKUP($C242,HUEs_by_funding_area!$C$8:$C$251,HUEs_by_funding_area!L$8:L$251,"Not found",0)</f>
        <v>0</v>
      </c>
      <c r="I242" s="262">
        <f>_xlfn.XLOOKUP($C242,HUEs_by_funding_area!$C$8:$C$251,HUEs_by_funding_area!M$8:M$251,"Not found",0)</f>
        <v>0</v>
      </c>
      <c r="J242" s="262">
        <f>_xlfn.XLOOKUP($C242,HUEs_by_funding_area!$C$8:$C$251,HUEs_by_funding_area!N$8:N$251,"Not found",0)</f>
        <v>0</v>
      </c>
      <c r="K242" s="262">
        <f>_xlfn.XLOOKUP($C242,HUEs_by_funding_area!$C$8:$C$251,HUEs_by_funding_area!O$8:O$251,"Not found",0)</f>
        <v>0</v>
      </c>
      <c r="L242" s="262">
        <f>_xlfn.XLOOKUP($C242,HUEs_by_funding_area!$C$8:$C$251,HUEs_by_funding_area!P$8:P$251,"Not found",0)</f>
        <v>0</v>
      </c>
      <c r="M242" s="262">
        <f>_xlfn.XLOOKUP($C242,HUEs_by_funding_area!$C$8:$C$251,HUEs_by_funding_area!Q$8:Q$251,"Not found",0)</f>
        <v>0</v>
      </c>
      <c r="N242" s="262">
        <f>_xlfn.XLOOKUP($C242,HUEs_by_funding_area!$C$8:$C$251,HUEs_by_funding_area!R$8:R$251,"Not found",0)</f>
        <v>0</v>
      </c>
      <c r="O242" s="262">
        <f>_xlfn.XLOOKUP($C242,HUEs_by_funding_area!$C$8:$C$251,HUEs_by_funding_area!S$8:S$251,"Not found",0)</f>
        <v>0</v>
      </c>
      <c r="P242" s="262">
        <f>_xlfn.XLOOKUP($C242,HUEs_by_funding_area!$C$8:$C$251,HUEs_by_funding_area!T$8:T$251,"Not found",0)</f>
        <v>0</v>
      </c>
      <c r="Q242" s="262">
        <f>_xlfn.XLOOKUP($C242,HUEs_by_funding_area!$C$8:$C$251,HUEs_by_funding_area!U$8:U$251,"Not found",0)</f>
        <v>0</v>
      </c>
      <c r="R242" s="262">
        <f>_xlfn.XLOOKUP($C242,HUEs_by_funding_area!$C$8:$C$251,HUEs_by_funding_area!V$8:V$251,"Not found",0)</f>
        <v>0</v>
      </c>
      <c r="S242" s="262">
        <f>_xlfn.XLOOKUP($C242,HUEs_by_funding_area!$C$8:$C$251,HUEs_by_funding_area!W$8:W$251,"Not found",0)</f>
        <v>0</v>
      </c>
      <c r="T242" s="262">
        <f>_xlfn.XLOOKUP($C242,HUEs_by_funding_area!$C$8:$C$251,HUEs_by_funding_area!X$8:X$251,"Not found",0)</f>
        <v>0</v>
      </c>
      <c r="U242" s="262">
        <f>_xlfn.XLOOKUP($C242,HUEs_by_funding_area!$C$8:$C$251,HUEs_by_funding_area!Y$8:Y$251,"Not found",0)</f>
        <v>0</v>
      </c>
      <c r="V242" s="262">
        <f>_xlfn.XLOOKUP($C242,HUEs_by_funding_area!$C$8:$C$251,HUEs_by_funding_area!Z$8:Z$251,"Not found",0)</f>
        <v>0</v>
      </c>
      <c r="W242" s="262">
        <f>_xlfn.XLOOKUP($C242,HUEs_by_funding_area!$C$8:$C$251,HUEs_by_funding_area!AA$8:AA$251,"Not found",0)</f>
        <v>0</v>
      </c>
      <c r="X242" s="262">
        <f>_xlfn.XLOOKUP($C242,HUEs_by_funding_area!$C$8:$C$251,HUEs_by_funding_area!AB$8:AB$251,"Not found",0)</f>
        <v>0</v>
      </c>
      <c r="Y242" s="262">
        <f>_xlfn.XLOOKUP($C242,HUEs_by_funding_area!$C$8:$C$251,HUEs_by_funding_area!AC$8:AC$251,"Not found",0)</f>
        <v>0</v>
      </c>
      <c r="Z242" s="262">
        <f>_xlfn.XLOOKUP($C242,HUEs_by_funding_area!$C$8:$C$251,HUEs_by_funding_area!AD$8:AD$251,"Not found",0)</f>
        <v>0</v>
      </c>
      <c r="AA242" s="262">
        <f>_xlfn.XLOOKUP($C242,HUEs_by_funding_area!$C$8:$C$251,HUEs_by_funding_area!AE$8:AE$251,"Not found",0)</f>
        <v>0</v>
      </c>
      <c r="AB242" s="262">
        <f>_xlfn.XLOOKUP($C242,HUEs_by_funding_area!$C$8:$C$251,HUEs_by_funding_area!AF$8:AF$251,"Not found",0)</f>
        <v>0</v>
      </c>
      <c r="AC242" s="262">
        <f>_xlfn.XLOOKUP($C242,HUEs_by_funding_area!$C$8:$C$251,HUEs_by_funding_area!AG$8:AG$251,"Not found",0)</f>
        <v>0</v>
      </c>
      <c r="AD242" s="262">
        <f>_xlfn.XLOOKUP($C242,HUEs_by_funding_area!$C$8:$C$251,HUEs_by_funding_area!AH$8:AH$251,"Not found",0)</f>
        <v>0</v>
      </c>
      <c r="AE242" s="262">
        <f>_xlfn.XLOOKUP($C242,HUEs_by_funding_area!$C$8:$C$251,HUEs_by_funding_area!AI$8:AI$251,"Not found",0)</f>
        <v>0</v>
      </c>
      <c r="AF242" s="262">
        <f>_xlfn.XLOOKUP($C242,HUEs_by_funding_area!$C$8:$C$251,HUEs_by_funding_area!AJ$8:AJ$251,"Not found",0)</f>
        <v>0</v>
      </c>
      <c r="AG242" s="262">
        <f>_xlfn.XLOOKUP($C242,HUEs_by_funding_area!$C$8:$C$251,HUEs_by_funding_area!AK$8:AK$251,"Not found",0)</f>
        <v>0</v>
      </c>
      <c r="AH242" s="262">
        <f>_xlfn.XLOOKUP($C242,HUEs_by_funding_area!$C$8:$C$251,HUEs_by_funding_area!AL$8:AL$251,"Not found",0)</f>
        <v>0</v>
      </c>
      <c r="AI242" s="262">
        <f>_xlfn.XLOOKUP($C242,HUEs_by_funding_area!$C$8:$C$251,HUEs_by_funding_area!AM$8:AM$251,"Not found",0)</f>
        <v>0</v>
      </c>
      <c r="AJ242" s="262">
        <f>_xlfn.XLOOKUP($C242,HUEs_by_funding_area!$C$8:$C$251,HUEs_by_funding_area!AN$8:AN$251,"Not found",0)</f>
        <v>0</v>
      </c>
      <c r="AK242" s="262">
        <f>_xlfn.XLOOKUP($C242,HUEs_by_funding_area!$C$8:$C$251,HUEs_by_funding_area!AO$8:AO$251,"Not found",0)</f>
        <v>0</v>
      </c>
      <c r="AL242" s="262">
        <f>_xlfn.XLOOKUP($C242,HUEs_by_funding_area!$C$8:$C$251,HUEs_by_funding_area!AP$8:AP$251,"Not found",0)</f>
        <v>0</v>
      </c>
      <c r="AM242" s="262">
        <f>_xlfn.XLOOKUP($C242,HUEs_by_funding_area!$C$8:$C$251,HUEs_by_funding_area!AQ$8:AQ$251,"Not found",0)</f>
        <v>0</v>
      </c>
      <c r="AN242" s="262">
        <f>_xlfn.XLOOKUP($C242,HUEs_by_funding_area!$C$8:$C$251,HUEs_by_funding_area!AR$8:AR$251,"Not found",0)</f>
        <v>0</v>
      </c>
      <c r="AO242" s="262">
        <f>_xlfn.XLOOKUP($C242,HUEs_by_funding_area!$C$8:$C$251,HUEs_by_funding_area!AS$8:AS$251,"Not found",0)</f>
        <v>0</v>
      </c>
      <c r="AP242" s="262">
        <f>_xlfn.XLOOKUP($C242,HUEs_by_funding_area!$C$8:$C$251,HUEs_by_funding_area!AT$8:AT$251,"Not found",0)</f>
        <v>0</v>
      </c>
      <c r="AQ242" s="262">
        <f>_xlfn.XLOOKUP($C242,HUEs_by_funding_area!$C$8:$C$251,HUEs_by_funding_area!AU$8:AU$251,"Not found",0)</f>
        <v>0</v>
      </c>
      <c r="AR242" s="262">
        <f>_xlfn.XLOOKUP($C242,HUEs_by_funding_area!$C$8:$C$251,HUEs_by_funding_area!AV$8:AV$251,"Not found",0)</f>
        <v>0</v>
      </c>
      <c r="AS242" s="262">
        <f>_xlfn.XLOOKUP($C242,HUEs_by_funding_area!$C$8:$C$251,HUEs_by_funding_area!AW$8:AW$251,"Not found",0)</f>
        <v>0</v>
      </c>
      <c r="AT242" s="262">
        <f>_xlfn.XLOOKUP($C242,HUEs_by_funding_area!$C$8:$C$251,HUEs_by_funding_area!AX$8:AX$251,"Not found",0)</f>
        <v>0</v>
      </c>
      <c r="AU242" s="262">
        <f>_xlfn.XLOOKUP($C242,HUEs_by_funding_area!$C$8:$C$251,HUEs_by_funding_area!AY$8:AY$251,"Not found",0)</f>
        <v>0</v>
      </c>
      <c r="AV242" s="262">
        <f>_xlfn.XLOOKUP($C242,HUEs_by_funding_area!$C$8:$C$251,HUEs_by_funding_area!AZ$8:AZ$251,"Not found",0)</f>
        <v>0</v>
      </c>
      <c r="AW242" s="262">
        <f>_xlfn.XLOOKUP($C242,HUEs_by_funding_area!$C$8:$C$251,HUEs_by_funding_area!BA$8:BA$251,"Not found",0)</f>
        <v>0</v>
      </c>
      <c r="AX242" s="262">
        <f>_xlfn.XLOOKUP($C242,HUEs_by_funding_area!$C$8:$C$251,HUEs_by_funding_area!BB$8:BB$251,"Not found",0)</f>
        <v>0</v>
      </c>
      <c r="AY242" s="262">
        <f>_xlfn.XLOOKUP($C242,HUEs_by_funding_area!$C$8:$C$251,HUEs_by_funding_area!BC$8:BC$251,"Not found",0)</f>
        <v>0</v>
      </c>
      <c r="AZ242" s="262">
        <f>_xlfn.XLOOKUP($C242,HUEs_by_funding_area!$C$8:$C$251,HUEs_by_funding_area!BD$8:BD$251,"Not found",0)</f>
        <v>0</v>
      </c>
      <c r="BA242" s="262">
        <f>_xlfn.XLOOKUP($C242,HUEs_by_funding_area!$C$8:$C$251,HUEs_by_funding_area!BE$8:BE$251,"Not found",0)</f>
        <v>0</v>
      </c>
      <c r="BB242" s="262">
        <f>_xlfn.XLOOKUP($C242,HUEs_by_funding_area!$C$8:$C$251,HUEs_by_funding_area!BF$8:BF$251,"Not found",0)</f>
        <v>0</v>
      </c>
      <c r="BC242" s="262">
        <f>_xlfn.XLOOKUP($C242,HUEs_by_funding_area!$C$8:$C$251,HUEs_by_funding_area!BG$8:BG$251,"Not found",0)</f>
        <v>0</v>
      </c>
      <c r="BD242" s="262">
        <f>_xlfn.XLOOKUP($C242,HUEs_by_funding_area!$C$8:$C$251,HUEs_by_funding_area!BH$8:BH$251,"Not found",0)</f>
        <v>0</v>
      </c>
      <c r="BE242" s="262">
        <f>_xlfn.XLOOKUP($C242,HUEs_by_funding_area!$C$8:$C$251,HUEs_by_funding_area!BI$8:BI$251,"Not found",0)</f>
        <v>0</v>
      </c>
      <c r="BF242" s="262">
        <f>_xlfn.XLOOKUP($C242,HUEs_by_funding_area!$C$8:$C$251,HUEs_by_funding_area!BJ$8:BJ$251,"Not found",0)</f>
        <v>0</v>
      </c>
      <c r="BG242" s="262">
        <f>_xlfn.XLOOKUP($C242,HUEs_by_funding_area!$C$8:$C$251,HUEs_by_funding_area!BK$8:BK$251,"Not found",0)</f>
        <v>0</v>
      </c>
      <c r="BH242" s="262">
        <f>_xlfn.XLOOKUP($C242,HUEs_by_funding_area!$C$8:$C$251,HUEs_by_funding_area!BL$8:BL$251,"Not found",0)</f>
        <v>0</v>
      </c>
      <c r="BI242" s="262">
        <f>_xlfn.XLOOKUP($C242,HUEs_by_funding_area!$C$8:$C$251,HUEs_by_funding_area!BM$8:BM$251,"Not found",0)</f>
        <v>0</v>
      </c>
      <c r="BJ242" s="263"/>
      <c r="BK242" s="251"/>
    </row>
    <row r="243" spans="1:63" x14ac:dyDescent="0.35">
      <c r="A243" s="251" t="s">
        <v>35</v>
      </c>
      <c r="B243" s="251" t="s">
        <v>77</v>
      </c>
      <c r="C243" s="251" t="s">
        <v>348</v>
      </c>
      <c r="D243" s="7" t="s">
        <v>24</v>
      </c>
      <c r="E243" s="7" t="str">
        <f>_xlfn.XLOOKUP($C243,Funding_area_table!$D$2:$D$246,Funding_area_table!$B$2:$B$246,"Not found",0)</f>
        <v>Northwest  - Redhills</v>
      </c>
      <c r="F243" s="262">
        <f>_xlfn.XLOOKUP($C243,HUEs_by_funding_area!$C$8:$C$251,HUEs_by_funding_area!J$8:J$251,"Not found",0)</f>
        <v>0</v>
      </c>
      <c r="G243" s="262">
        <f>_xlfn.XLOOKUP($C243,HUEs_by_funding_area!$C$8:$C$251,HUEs_by_funding_area!K$8:K$251,"Not found",0)</f>
        <v>0</v>
      </c>
      <c r="H243" s="262">
        <f>_xlfn.XLOOKUP($C243,HUEs_by_funding_area!$C$8:$C$251,HUEs_by_funding_area!L$8:L$251,"Not found",0)</f>
        <v>0</v>
      </c>
      <c r="I243" s="262">
        <f>_xlfn.XLOOKUP($C243,HUEs_by_funding_area!$C$8:$C$251,HUEs_by_funding_area!M$8:M$251,"Not found",0)</f>
        <v>0</v>
      </c>
      <c r="J243" s="262">
        <f>_xlfn.XLOOKUP($C243,HUEs_by_funding_area!$C$8:$C$251,HUEs_by_funding_area!N$8:N$251,"Not found",0)</f>
        <v>0</v>
      </c>
      <c r="K243" s="262">
        <f>_xlfn.XLOOKUP($C243,HUEs_by_funding_area!$C$8:$C$251,HUEs_by_funding_area!O$8:O$251,"Not found",0)</f>
        <v>0</v>
      </c>
      <c r="L243" s="262">
        <f>_xlfn.XLOOKUP($C243,HUEs_by_funding_area!$C$8:$C$251,HUEs_by_funding_area!P$8:P$251,"Not found",0)</f>
        <v>0</v>
      </c>
      <c r="M243" s="262">
        <f>_xlfn.XLOOKUP($C243,HUEs_by_funding_area!$C$8:$C$251,HUEs_by_funding_area!Q$8:Q$251,"Not found",0)</f>
        <v>0</v>
      </c>
      <c r="N243" s="262">
        <f>_xlfn.XLOOKUP($C243,HUEs_by_funding_area!$C$8:$C$251,HUEs_by_funding_area!R$8:R$251,"Not found",0)</f>
        <v>0</v>
      </c>
      <c r="O243" s="262">
        <f>_xlfn.XLOOKUP($C243,HUEs_by_funding_area!$C$8:$C$251,HUEs_by_funding_area!S$8:S$251,"Not found",0)</f>
        <v>0</v>
      </c>
      <c r="P243" s="262">
        <f>_xlfn.XLOOKUP($C243,HUEs_by_funding_area!$C$8:$C$251,HUEs_by_funding_area!T$8:T$251,"Not found",0)</f>
        <v>0</v>
      </c>
      <c r="Q243" s="262">
        <f>_xlfn.XLOOKUP($C243,HUEs_by_funding_area!$C$8:$C$251,HUEs_by_funding_area!U$8:U$251,"Not found",0)</f>
        <v>0</v>
      </c>
      <c r="R243" s="262">
        <f>_xlfn.XLOOKUP($C243,HUEs_by_funding_area!$C$8:$C$251,HUEs_by_funding_area!V$8:V$251,"Not found",0)</f>
        <v>0</v>
      </c>
      <c r="S243" s="262">
        <f>_xlfn.XLOOKUP($C243,HUEs_by_funding_area!$C$8:$C$251,HUEs_by_funding_area!W$8:W$251,"Not found",0)</f>
        <v>0</v>
      </c>
      <c r="T243" s="262">
        <f>_xlfn.XLOOKUP($C243,HUEs_by_funding_area!$C$8:$C$251,HUEs_by_funding_area!X$8:X$251,"Not found",0)</f>
        <v>0</v>
      </c>
      <c r="U243" s="262">
        <f>_xlfn.XLOOKUP($C243,HUEs_by_funding_area!$C$8:$C$251,HUEs_by_funding_area!Y$8:Y$251,"Not found",0)</f>
        <v>0</v>
      </c>
      <c r="V243" s="262">
        <f>_xlfn.XLOOKUP($C243,HUEs_by_funding_area!$C$8:$C$251,HUEs_by_funding_area!Z$8:Z$251,"Not found",0)</f>
        <v>0</v>
      </c>
      <c r="W243" s="262">
        <f>_xlfn.XLOOKUP($C243,HUEs_by_funding_area!$C$8:$C$251,HUEs_by_funding_area!AA$8:AA$251,"Not found",0)</f>
        <v>0</v>
      </c>
      <c r="X243" s="262">
        <f>_xlfn.XLOOKUP($C243,HUEs_by_funding_area!$C$8:$C$251,HUEs_by_funding_area!AB$8:AB$251,"Not found",0)</f>
        <v>0</v>
      </c>
      <c r="Y243" s="262">
        <f>_xlfn.XLOOKUP($C243,HUEs_by_funding_area!$C$8:$C$251,HUEs_by_funding_area!AC$8:AC$251,"Not found",0)</f>
        <v>0</v>
      </c>
      <c r="Z243" s="262">
        <f>_xlfn.XLOOKUP($C243,HUEs_by_funding_area!$C$8:$C$251,HUEs_by_funding_area!AD$8:AD$251,"Not found",0)</f>
        <v>0</v>
      </c>
      <c r="AA243" s="262">
        <f>_xlfn.XLOOKUP($C243,HUEs_by_funding_area!$C$8:$C$251,HUEs_by_funding_area!AE$8:AE$251,"Not found",0)</f>
        <v>0</v>
      </c>
      <c r="AB243" s="262">
        <f>_xlfn.XLOOKUP($C243,HUEs_by_funding_area!$C$8:$C$251,HUEs_by_funding_area!AF$8:AF$251,"Not found",0)</f>
        <v>0</v>
      </c>
      <c r="AC243" s="262">
        <f>_xlfn.XLOOKUP($C243,HUEs_by_funding_area!$C$8:$C$251,HUEs_by_funding_area!AG$8:AG$251,"Not found",0)</f>
        <v>0</v>
      </c>
      <c r="AD243" s="262">
        <f>_xlfn.XLOOKUP($C243,HUEs_by_funding_area!$C$8:$C$251,HUEs_by_funding_area!AH$8:AH$251,"Not found",0)</f>
        <v>0</v>
      </c>
      <c r="AE243" s="262">
        <f>_xlfn.XLOOKUP($C243,HUEs_by_funding_area!$C$8:$C$251,HUEs_by_funding_area!AI$8:AI$251,"Not found",0)</f>
        <v>0</v>
      </c>
      <c r="AF243" s="262">
        <f>_xlfn.XLOOKUP($C243,HUEs_by_funding_area!$C$8:$C$251,HUEs_by_funding_area!AJ$8:AJ$251,"Not found",0)</f>
        <v>0</v>
      </c>
      <c r="AG243" s="262">
        <f>_xlfn.XLOOKUP($C243,HUEs_by_funding_area!$C$8:$C$251,HUEs_by_funding_area!AK$8:AK$251,"Not found",0)</f>
        <v>0</v>
      </c>
      <c r="AH243" s="262">
        <f>_xlfn.XLOOKUP($C243,HUEs_by_funding_area!$C$8:$C$251,HUEs_by_funding_area!AL$8:AL$251,"Not found",0)</f>
        <v>0</v>
      </c>
      <c r="AI243" s="262">
        <f>_xlfn.XLOOKUP($C243,HUEs_by_funding_area!$C$8:$C$251,HUEs_by_funding_area!AM$8:AM$251,"Not found",0)</f>
        <v>0</v>
      </c>
      <c r="AJ243" s="262">
        <f>_xlfn.XLOOKUP($C243,HUEs_by_funding_area!$C$8:$C$251,HUEs_by_funding_area!AN$8:AN$251,"Not found",0)</f>
        <v>0</v>
      </c>
      <c r="AK243" s="262">
        <f>_xlfn.XLOOKUP($C243,HUEs_by_funding_area!$C$8:$C$251,HUEs_by_funding_area!AO$8:AO$251,"Not found",0)</f>
        <v>0</v>
      </c>
      <c r="AL243" s="262">
        <f>_xlfn.XLOOKUP($C243,HUEs_by_funding_area!$C$8:$C$251,HUEs_by_funding_area!AP$8:AP$251,"Not found",0)</f>
        <v>0</v>
      </c>
      <c r="AM243" s="262">
        <f>_xlfn.XLOOKUP($C243,HUEs_by_funding_area!$C$8:$C$251,HUEs_by_funding_area!AQ$8:AQ$251,"Not found",0)</f>
        <v>0</v>
      </c>
      <c r="AN243" s="262">
        <f>_xlfn.XLOOKUP($C243,HUEs_by_funding_area!$C$8:$C$251,HUEs_by_funding_area!AR$8:AR$251,"Not found",0)</f>
        <v>0</v>
      </c>
      <c r="AO243" s="262">
        <f>_xlfn.XLOOKUP($C243,HUEs_by_funding_area!$C$8:$C$251,HUEs_by_funding_area!AS$8:AS$251,"Not found",0)</f>
        <v>0</v>
      </c>
      <c r="AP243" s="262">
        <f>_xlfn.XLOOKUP($C243,HUEs_by_funding_area!$C$8:$C$251,HUEs_by_funding_area!AT$8:AT$251,"Not found",0)</f>
        <v>0</v>
      </c>
      <c r="AQ243" s="262">
        <f>_xlfn.XLOOKUP($C243,HUEs_by_funding_area!$C$8:$C$251,HUEs_by_funding_area!AU$8:AU$251,"Not found",0)</f>
        <v>0</v>
      </c>
      <c r="AR243" s="262">
        <f>_xlfn.XLOOKUP($C243,HUEs_by_funding_area!$C$8:$C$251,HUEs_by_funding_area!AV$8:AV$251,"Not found",0)</f>
        <v>0</v>
      </c>
      <c r="AS243" s="262">
        <f>_xlfn.XLOOKUP($C243,HUEs_by_funding_area!$C$8:$C$251,HUEs_by_funding_area!AW$8:AW$251,"Not found",0)</f>
        <v>0</v>
      </c>
      <c r="AT243" s="262">
        <f>_xlfn.XLOOKUP($C243,HUEs_by_funding_area!$C$8:$C$251,HUEs_by_funding_area!AX$8:AX$251,"Not found",0)</f>
        <v>0</v>
      </c>
      <c r="AU243" s="262">
        <f>_xlfn.XLOOKUP($C243,HUEs_by_funding_area!$C$8:$C$251,HUEs_by_funding_area!AY$8:AY$251,"Not found",0)</f>
        <v>0</v>
      </c>
      <c r="AV243" s="262">
        <f>_xlfn.XLOOKUP($C243,HUEs_by_funding_area!$C$8:$C$251,HUEs_by_funding_area!AZ$8:AZ$251,"Not found",0)</f>
        <v>0</v>
      </c>
      <c r="AW243" s="262">
        <f>_xlfn.XLOOKUP($C243,HUEs_by_funding_area!$C$8:$C$251,HUEs_by_funding_area!BA$8:BA$251,"Not found",0)</f>
        <v>0</v>
      </c>
      <c r="AX243" s="262">
        <f>_xlfn.XLOOKUP($C243,HUEs_by_funding_area!$C$8:$C$251,HUEs_by_funding_area!BB$8:BB$251,"Not found",0)</f>
        <v>0</v>
      </c>
      <c r="AY243" s="262">
        <f>_xlfn.XLOOKUP($C243,HUEs_by_funding_area!$C$8:$C$251,HUEs_by_funding_area!BC$8:BC$251,"Not found",0)</f>
        <v>0</v>
      </c>
      <c r="AZ243" s="262">
        <f>_xlfn.XLOOKUP($C243,HUEs_by_funding_area!$C$8:$C$251,HUEs_by_funding_area!BD$8:BD$251,"Not found",0)</f>
        <v>0</v>
      </c>
      <c r="BA243" s="262">
        <f>_xlfn.XLOOKUP($C243,HUEs_by_funding_area!$C$8:$C$251,HUEs_by_funding_area!BE$8:BE$251,"Not found",0)</f>
        <v>0</v>
      </c>
      <c r="BB243" s="262">
        <f>_xlfn.XLOOKUP($C243,HUEs_by_funding_area!$C$8:$C$251,HUEs_by_funding_area!BF$8:BF$251,"Not found",0)</f>
        <v>0</v>
      </c>
      <c r="BC243" s="262">
        <f>_xlfn.XLOOKUP($C243,HUEs_by_funding_area!$C$8:$C$251,HUEs_by_funding_area!BG$8:BG$251,"Not found",0)</f>
        <v>0</v>
      </c>
      <c r="BD243" s="262">
        <f>_xlfn.XLOOKUP($C243,HUEs_by_funding_area!$C$8:$C$251,HUEs_by_funding_area!BH$8:BH$251,"Not found",0)</f>
        <v>0</v>
      </c>
      <c r="BE243" s="262">
        <f>_xlfn.XLOOKUP($C243,HUEs_by_funding_area!$C$8:$C$251,HUEs_by_funding_area!BI$8:BI$251,"Not found",0)</f>
        <v>0</v>
      </c>
      <c r="BF243" s="262">
        <f>_xlfn.XLOOKUP($C243,HUEs_by_funding_area!$C$8:$C$251,HUEs_by_funding_area!BJ$8:BJ$251,"Not found",0)</f>
        <v>0</v>
      </c>
      <c r="BG243" s="262">
        <f>_xlfn.XLOOKUP($C243,HUEs_by_funding_area!$C$8:$C$251,HUEs_by_funding_area!BK$8:BK$251,"Not found",0)</f>
        <v>0</v>
      </c>
      <c r="BH243" s="262">
        <f>_xlfn.XLOOKUP($C243,HUEs_by_funding_area!$C$8:$C$251,HUEs_by_funding_area!BL$8:BL$251,"Not found",0)</f>
        <v>0</v>
      </c>
      <c r="BI243" s="262">
        <f>_xlfn.XLOOKUP($C243,HUEs_by_funding_area!$C$8:$C$251,HUEs_by_funding_area!BM$8:BM$251,"Not found",0)</f>
        <v>0</v>
      </c>
      <c r="BJ243" s="263"/>
      <c r="BK243" s="251"/>
    </row>
    <row r="244" spans="1:63" x14ac:dyDescent="0.35">
      <c r="A244" s="251" t="s">
        <v>35</v>
      </c>
      <c r="B244" s="251" t="s">
        <v>78</v>
      </c>
      <c r="C244" s="251" t="s">
        <v>349</v>
      </c>
      <c r="D244" s="7" t="s">
        <v>24</v>
      </c>
      <c r="E244" s="7" t="str">
        <f>_xlfn.XLOOKUP($C244,Funding_area_table!$D$2:$D$246,Funding_area_table!$B$2:$B$246,"Not found",0)</f>
        <v>Northwest  - Whenuapai</v>
      </c>
      <c r="F244" s="262">
        <f>_xlfn.XLOOKUP($C244,HUEs_by_funding_area!$C$8:$C$251,HUEs_by_funding_area!J$8:J$251,"Not found",0)</f>
        <v>0</v>
      </c>
      <c r="G244" s="262">
        <f>_xlfn.XLOOKUP($C244,HUEs_by_funding_area!$C$8:$C$251,HUEs_by_funding_area!K$8:K$251,"Not found",0)</f>
        <v>0</v>
      </c>
      <c r="H244" s="262">
        <f>_xlfn.XLOOKUP($C244,HUEs_by_funding_area!$C$8:$C$251,HUEs_by_funding_area!L$8:L$251,"Not found",0)</f>
        <v>0</v>
      </c>
      <c r="I244" s="262">
        <f>_xlfn.XLOOKUP($C244,HUEs_by_funding_area!$C$8:$C$251,HUEs_by_funding_area!M$8:M$251,"Not found",0)</f>
        <v>0</v>
      </c>
      <c r="J244" s="262">
        <f>_xlfn.XLOOKUP($C244,HUEs_by_funding_area!$C$8:$C$251,HUEs_by_funding_area!N$8:N$251,"Not found",0)</f>
        <v>0</v>
      </c>
      <c r="K244" s="262">
        <f>_xlfn.XLOOKUP($C244,HUEs_by_funding_area!$C$8:$C$251,HUEs_by_funding_area!O$8:O$251,"Not found",0)</f>
        <v>0</v>
      </c>
      <c r="L244" s="262">
        <f>_xlfn.XLOOKUP($C244,HUEs_by_funding_area!$C$8:$C$251,HUEs_by_funding_area!P$8:P$251,"Not found",0)</f>
        <v>0</v>
      </c>
      <c r="M244" s="262">
        <f>_xlfn.XLOOKUP($C244,HUEs_by_funding_area!$C$8:$C$251,HUEs_by_funding_area!Q$8:Q$251,"Not found",0)</f>
        <v>0</v>
      </c>
      <c r="N244" s="262">
        <f>_xlfn.XLOOKUP($C244,HUEs_by_funding_area!$C$8:$C$251,HUEs_by_funding_area!R$8:R$251,"Not found",0)</f>
        <v>0</v>
      </c>
      <c r="O244" s="262">
        <f>_xlfn.XLOOKUP($C244,HUEs_by_funding_area!$C$8:$C$251,HUEs_by_funding_area!S$8:S$251,"Not found",0)</f>
        <v>0</v>
      </c>
      <c r="P244" s="262">
        <f>_xlfn.XLOOKUP($C244,HUEs_by_funding_area!$C$8:$C$251,HUEs_by_funding_area!T$8:T$251,"Not found",0)</f>
        <v>0</v>
      </c>
      <c r="Q244" s="262">
        <f>_xlfn.XLOOKUP($C244,HUEs_by_funding_area!$C$8:$C$251,HUEs_by_funding_area!U$8:U$251,"Not found",0)</f>
        <v>0</v>
      </c>
      <c r="R244" s="262">
        <f>_xlfn.XLOOKUP($C244,HUEs_by_funding_area!$C$8:$C$251,HUEs_by_funding_area!V$8:V$251,"Not found",0)</f>
        <v>0</v>
      </c>
      <c r="S244" s="262">
        <f>_xlfn.XLOOKUP($C244,HUEs_by_funding_area!$C$8:$C$251,HUEs_by_funding_area!W$8:W$251,"Not found",0)</f>
        <v>0</v>
      </c>
      <c r="T244" s="262">
        <f>_xlfn.XLOOKUP($C244,HUEs_by_funding_area!$C$8:$C$251,HUEs_by_funding_area!X$8:X$251,"Not found",0)</f>
        <v>0</v>
      </c>
      <c r="U244" s="262">
        <f>_xlfn.XLOOKUP($C244,HUEs_by_funding_area!$C$8:$C$251,HUEs_by_funding_area!Y$8:Y$251,"Not found",0)</f>
        <v>0</v>
      </c>
      <c r="V244" s="262">
        <f>_xlfn.XLOOKUP($C244,HUEs_by_funding_area!$C$8:$C$251,HUEs_by_funding_area!Z$8:Z$251,"Not found",0)</f>
        <v>0</v>
      </c>
      <c r="W244" s="262">
        <f>_xlfn.XLOOKUP($C244,HUEs_by_funding_area!$C$8:$C$251,HUEs_by_funding_area!AA$8:AA$251,"Not found",0)</f>
        <v>0</v>
      </c>
      <c r="X244" s="262">
        <f>_xlfn.XLOOKUP($C244,HUEs_by_funding_area!$C$8:$C$251,HUEs_by_funding_area!AB$8:AB$251,"Not found",0)</f>
        <v>0</v>
      </c>
      <c r="Y244" s="262">
        <f>_xlfn.XLOOKUP($C244,HUEs_by_funding_area!$C$8:$C$251,HUEs_by_funding_area!AC$8:AC$251,"Not found",0)</f>
        <v>0</v>
      </c>
      <c r="Z244" s="262">
        <f>_xlfn.XLOOKUP($C244,HUEs_by_funding_area!$C$8:$C$251,HUEs_by_funding_area!AD$8:AD$251,"Not found",0)</f>
        <v>0</v>
      </c>
      <c r="AA244" s="262">
        <f>_xlfn.XLOOKUP($C244,HUEs_by_funding_area!$C$8:$C$251,HUEs_by_funding_area!AE$8:AE$251,"Not found",0)</f>
        <v>0</v>
      </c>
      <c r="AB244" s="262">
        <f>_xlfn.XLOOKUP($C244,HUEs_by_funding_area!$C$8:$C$251,HUEs_by_funding_area!AF$8:AF$251,"Not found",0)</f>
        <v>0</v>
      </c>
      <c r="AC244" s="262">
        <f>_xlfn.XLOOKUP($C244,HUEs_by_funding_area!$C$8:$C$251,HUEs_by_funding_area!AG$8:AG$251,"Not found",0)</f>
        <v>0</v>
      </c>
      <c r="AD244" s="262">
        <f>_xlfn.XLOOKUP($C244,HUEs_by_funding_area!$C$8:$C$251,HUEs_by_funding_area!AH$8:AH$251,"Not found",0)</f>
        <v>0</v>
      </c>
      <c r="AE244" s="262">
        <f>_xlfn.XLOOKUP($C244,HUEs_by_funding_area!$C$8:$C$251,HUEs_by_funding_area!AI$8:AI$251,"Not found",0)</f>
        <v>0</v>
      </c>
      <c r="AF244" s="262">
        <f>_xlfn.XLOOKUP($C244,HUEs_by_funding_area!$C$8:$C$251,HUEs_by_funding_area!AJ$8:AJ$251,"Not found",0)</f>
        <v>0</v>
      </c>
      <c r="AG244" s="262">
        <f>_xlfn.XLOOKUP($C244,HUEs_by_funding_area!$C$8:$C$251,HUEs_by_funding_area!AK$8:AK$251,"Not found",0)</f>
        <v>0</v>
      </c>
      <c r="AH244" s="262">
        <f>_xlfn.XLOOKUP($C244,HUEs_by_funding_area!$C$8:$C$251,HUEs_by_funding_area!AL$8:AL$251,"Not found",0)</f>
        <v>0</v>
      </c>
      <c r="AI244" s="262">
        <f>_xlfn.XLOOKUP($C244,HUEs_by_funding_area!$C$8:$C$251,HUEs_by_funding_area!AM$8:AM$251,"Not found",0)</f>
        <v>0</v>
      </c>
      <c r="AJ244" s="262">
        <f>_xlfn.XLOOKUP($C244,HUEs_by_funding_area!$C$8:$C$251,HUEs_by_funding_area!AN$8:AN$251,"Not found",0)</f>
        <v>0</v>
      </c>
      <c r="AK244" s="262">
        <f>_xlfn.XLOOKUP($C244,HUEs_by_funding_area!$C$8:$C$251,HUEs_by_funding_area!AO$8:AO$251,"Not found",0)</f>
        <v>0</v>
      </c>
      <c r="AL244" s="262">
        <f>_xlfn.XLOOKUP($C244,HUEs_by_funding_area!$C$8:$C$251,HUEs_by_funding_area!AP$8:AP$251,"Not found",0)</f>
        <v>0</v>
      </c>
      <c r="AM244" s="262">
        <f>_xlfn.XLOOKUP($C244,HUEs_by_funding_area!$C$8:$C$251,HUEs_by_funding_area!AQ$8:AQ$251,"Not found",0)</f>
        <v>0</v>
      </c>
      <c r="AN244" s="262">
        <f>_xlfn.XLOOKUP($C244,HUEs_by_funding_area!$C$8:$C$251,HUEs_by_funding_area!AR$8:AR$251,"Not found",0)</f>
        <v>0</v>
      </c>
      <c r="AO244" s="262">
        <f>_xlfn.XLOOKUP($C244,HUEs_by_funding_area!$C$8:$C$251,HUEs_by_funding_area!AS$8:AS$251,"Not found",0)</f>
        <v>0</v>
      </c>
      <c r="AP244" s="262">
        <f>_xlfn.XLOOKUP($C244,HUEs_by_funding_area!$C$8:$C$251,HUEs_by_funding_area!AT$8:AT$251,"Not found",0)</f>
        <v>0</v>
      </c>
      <c r="AQ244" s="262">
        <f>_xlfn.XLOOKUP($C244,HUEs_by_funding_area!$C$8:$C$251,HUEs_by_funding_area!AU$8:AU$251,"Not found",0)</f>
        <v>0</v>
      </c>
      <c r="AR244" s="262">
        <f>_xlfn.XLOOKUP($C244,HUEs_by_funding_area!$C$8:$C$251,HUEs_by_funding_area!AV$8:AV$251,"Not found",0)</f>
        <v>0</v>
      </c>
      <c r="AS244" s="262">
        <f>_xlfn.XLOOKUP($C244,HUEs_by_funding_area!$C$8:$C$251,HUEs_by_funding_area!AW$8:AW$251,"Not found",0)</f>
        <v>0</v>
      </c>
      <c r="AT244" s="262">
        <f>_xlfn.XLOOKUP($C244,HUEs_by_funding_area!$C$8:$C$251,HUEs_by_funding_area!AX$8:AX$251,"Not found",0)</f>
        <v>0</v>
      </c>
      <c r="AU244" s="262">
        <f>_xlfn.XLOOKUP($C244,HUEs_by_funding_area!$C$8:$C$251,HUEs_by_funding_area!AY$8:AY$251,"Not found",0)</f>
        <v>0</v>
      </c>
      <c r="AV244" s="262">
        <f>_xlfn.XLOOKUP($C244,HUEs_by_funding_area!$C$8:$C$251,HUEs_by_funding_area!AZ$8:AZ$251,"Not found",0)</f>
        <v>0</v>
      </c>
      <c r="AW244" s="262">
        <f>_xlfn.XLOOKUP($C244,HUEs_by_funding_area!$C$8:$C$251,HUEs_by_funding_area!BA$8:BA$251,"Not found",0)</f>
        <v>0</v>
      </c>
      <c r="AX244" s="262">
        <f>_xlfn.XLOOKUP($C244,HUEs_by_funding_area!$C$8:$C$251,HUEs_by_funding_area!BB$8:BB$251,"Not found",0)</f>
        <v>0</v>
      </c>
      <c r="AY244" s="262">
        <f>_xlfn.XLOOKUP($C244,HUEs_by_funding_area!$C$8:$C$251,HUEs_by_funding_area!BC$8:BC$251,"Not found",0)</f>
        <v>0</v>
      </c>
      <c r="AZ244" s="262">
        <f>_xlfn.XLOOKUP($C244,HUEs_by_funding_area!$C$8:$C$251,HUEs_by_funding_area!BD$8:BD$251,"Not found",0)</f>
        <v>0</v>
      </c>
      <c r="BA244" s="262">
        <f>_xlfn.XLOOKUP($C244,HUEs_by_funding_area!$C$8:$C$251,HUEs_by_funding_area!BE$8:BE$251,"Not found",0)</f>
        <v>0</v>
      </c>
      <c r="BB244" s="262">
        <f>_xlfn.XLOOKUP($C244,HUEs_by_funding_area!$C$8:$C$251,HUEs_by_funding_area!BF$8:BF$251,"Not found",0)</f>
        <v>0</v>
      </c>
      <c r="BC244" s="262">
        <f>_xlfn.XLOOKUP($C244,HUEs_by_funding_area!$C$8:$C$251,HUEs_by_funding_area!BG$8:BG$251,"Not found",0)</f>
        <v>0</v>
      </c>
      <c r="BD244" s="262">
        <f>_xlfn.XLOOKUP($C244,HUEs_by_funding_area!$C$8:$C$251,HUEs_by_funding_area!BH$8:BH$251,"Not found",0)</f>
        <v>0</v>
      </c>
      <c r="BE244" s="262">
        <f>_xlfn.XLOOKUP($C244,HUEs_by_funding_area!$C$8:$C$251,HUEs_by_funding_area!BI$8:BI$251,"Not found",0)</f>
        <v>0</v>
      </c>
      <c r="BF244" s="262">
        <f>_xlfn.XLOOKUP($C244,HUEs_by_funding_area!$C$8:$C$251,HUEs_by_funding_area!BJ$8:BJ$251,"Not found",0)</f>
        <v>0</v>
      </c>
      <c r="BG244" s="262">
        <f>_xlfn.XLOOKUP($C244,HUEs_by_funding_area!$C$8:$C$251,HUEs_by_funding_area!BK$8:BK$251,"Not found",0)</f>
        <v>0</v>
      </c>
      <c r="BH244" s="262">
        <f>_xlfn.XLOOKUP($C244,HUEs_by_funding_area!$C$8:$C$251,HUEs_by_funding_area!BL$8:BL$251,"Not found",0)</f>
        <v>0</v>
      </c>
      <c r="BI244" s="262">
        <f>_xlfn.XLOOKUP($C244,HUEs_by_funding_area!$C$8:$C$251,HUEs_by_funding_area!BM$8:BM$251,"Not found",0)</f>
        <v>0</v>
      </c>
      <c r="BJ244" s="263"/>
      <c r="BK244" s="251"/>
    </row>
    <row r="245" spans="1:63" x14ac:dyDescent="0.35">
      <c r="A245" s="251" t="s">
        <v>35</v>
      </c>
      <c r="B245" s="251" t="s">
        <v>79</v>
      </c>
      <c r="C245" s="251" t="s">
        <v>350</v>
      </c>
      <c r="D245" s="7" t="s">
        <v>24</v>
      </c>
      <c r="E245" s="7" t="str">
        <f>_xlfn.XLOOKUP($C245,Funding_area_table!$D$2:$D$246,Funding_area_table!$B$2:$B$246,"Not found",0)</f>
        <v>Drury East IPA</v>
      </c>
      <c r="F245" s="262">
        <f>_xlfn.XLOOKUP($C245,HUEs_by_funding_area!$C$8:$C$251,HUEs_by_funding_area!J$8:J$251,"Not found",0)</f>
        <v>21</v>
      </c>
      <c r="G245" s="262">
        <f>_xlfn.XLOOKUP($C245,HUEs_by_funding_area!$C$8:$C$251,HUEs_by_funding_area!K$8:K$251,"Not found",0)</f>
        <v>8</v>
      </c>
      <c r="H245" s="262">
        <f>_xlfn.XLOOKUP($C245,HUEs_by_funding_area!$C$8:$C$251,HUEs_by_funding_area!L$8:L$251,"Not found",0)</f>
        <v>26</v>
      </c>
      <c r="I245" s="262">
        <f>_xlfn.XLOOKUP($C245,HUEs_by_funding_area!$C$8:$C$251,HUEs_by_funding_area!M$8:M$251,"Not found",0)</f>
        <v>55</v>
      </c>
      <c r="J245" s="262">
        <f>_xlfn.XLOOKUP($C245,HUEs_by_funding_area!$C$8:$C$251,HUEs_by_funding_area!N$8:N$251,"Not found",0)</f>
        <v>55</v>
      </c>
      <c r="K245" s="262">
        <f>_xlfn.XLOOKUP($C245,HUEs_by_funding_area!$C$8:$C$251,HUEs_by_funding_area!O$8:O$251,"Not found",0)</f>
        <v>64</v>
      </c>
      <c r="L245" s="262">
        <f>_xlfn.XLOOKUP($C245,HUEs_by_funding_area!$C$8:$C$251,HUEs_by_funding_area!P$8:P$251,"Not found",0)</f>
        <v>70</v>
      </c>
      <c r="M245" s="262">
        <f>_xlfn.XLOOKUP($C245,HUEs_by_funding_area!$C$8:$C$251,HUEs_by_funding_area!Q$8:Q$251,"Not found",0)</f>
        <v>120</v>
      </c>
      <c r="N245" s="262">
        <f>_xlfn.XLOOKUP($C245,HUEs_by_funding_area!$C$8:$C$251,HUEs_by_funding_area!R$8:R$251,"Not found",0)</f>
        <v>198</v>
      </c>
      <c r="O245" s="262">
        <f>_xlfn.XLOOKUP($C245,HUEs_by_funding_area!$C$8:$C$251,HUEs_by_funding_area!S$8:S$251,"Not found",0)</f>
        <v>260</v>
      </c>
      <c r="P245" s="262">
        <f>_xlfn.XLOOKUP($C245,HUEs_by_funding_area!$C$8:$C$251,HUEs_by_funding_area!T$8:T$251,"Not found",0)</f>
        <v>335</v>
      </c>
      <c r="Q245" s="262">
        <f>_xlfn.XLOOKUP($C245,HUEs_by_funding_area!$C$8:$C$251,HUEs_by_funding_area!U$8:U$251,"Not found",0)</f>
        <v>437</v>
      </c>
      <c r="R245" s="262">
        <f>_xlfn.XLOOKUP($C245,HUEs_by_funding_area!$C$8:$C$251,HUEs_by_funding_area!V$8:V$251,"Not found",0)</f>
        <v>425</v>
      </c>
      <c r="S245" s="262">
        <f>_xlfn.XLOOKUP($C245,HUEs_by_funding_area!$C$8:$C$251,HUEs_by_funding_area!W$8:W$251,"Not found",0)</f>
        <v>306</v>
      </c>
      <c r="T245" s="262">
        <f>_xlfn.XLOOKUP($C245,HUEs_by_funding_area!$C$8:$C$251,HUEs_by_funding_area!X$8:X$251,"Not found",0)</f>
        <v>344</v>
      </c>
      <c r="U245" s="262">
        <f>_xlfn.XLOOKUP($C245,HUEs_by_funding_area!$C$8:$C$251,HUEs_by_funding_area!Y$8:Y$251,"Not found",0)</f>
        <v>391</v>
      </c>
      <c r="V245" s="262">
        <f>_xlfn.XLOOKUP($C245,HUEs_by_funding_area!$C$8:$C$251,HUEs_by_funding_area!Z$8:Z$251,"Not found",0)</f>
        <v>440</v>
      </c>
      <c r="W245" s="262">
        <f>_xlfn.XLOOKUP($C245,HUEs_by_funding_area!$C$8:$C$251,HUEs_by_funding_area!AA$8:AA$251,"Not found",0)</f>
        <v>378</v>
      </c>
      <c r="X245" s="262">
        <f>_xlfn.XLOOKUP($C245,HUEs_by_funding_area!$C$8:$C$251,HUEs_by_funding_area!AB$8:AB$251,"Not found",0)</f>
        <v>245</v>
      </c>
      <c r="Y245" s="262">
        <f>_xlfn.XLOOKUP($C245,HUEs_by_funding_area!$C$8:$C$251,HUEs_by_funding_area!AC$8:AC$251,"Not found",0)</f>
        <v>259</v>
      </c>
      <c r="Z245" s="262">
        <f>_xlfn.XLOOKUP($C245,HUEs_by_funding_area!$C$8:$C$251,HUEs_by_funding_area!AD$8:AD$251,"Not found",0)</f>
        <v>272</v>
      </c>
      <c r="AA245" s="262">
        <f>_xlfn.XLOOKUP($C245,HUEs_by_funding_area!$C$8:$C$251,HUEs_by_funding_area!AE$8:AE$251,"Not found",0)</f>
        <v>290</v>
      </c>
      <c r="AB245" s="262">
        <f>_xlfn.XLOOKUP($C245,HUEs_by_funding_area!$C$8:$C$251,HUEs_by_funding_area!AF$8:AF$251,"Not found",0)</f>
        <v>249</v>
      </c>
      <c r="AC245" s="262">
        <f>_xlfn.XLOOKUP($C245,HUEs_by_funding_area!$C$8:$C$251,HUEs_by_funding_area!AG$8:AG$251,"Not found",0)</f>
        <v>173</v>
      </c>
      <c r="AD245" s="262">
        <f>_xlfn.XLOOKUP($C245,HUEs_by_funding_area!$C$8:$C$251,HUEs_by_funding_area!AH$8:AH$251,"Not found",0)</f>
        <v>178</v>
      </c>
      <c r="AE245" s="262">
        <f>_xlfn.XLOOKUP($C245,HUEs_by_funding_area!$C$8:$C$251,HUEs_by_funding_area!AI$8:AI$251,"Not found",0)</f>
        <v>187</v>
      </c>
      <c r="AF245" s="262">
        <f>_xlfn.XLOOKUP($C245,HUEs_by_funding_area!$C$8:$C$251,HUEs_by_funding_area!AJ$8:AJ$251,"Not found",0)</f>
        <v>194</v>
      </c>
      <c r="AG245" s="262">
        <f>_xlfn.XLOOKUP($C245,HUEs_by_funding_area!$C$8:$C$251,HUEs_by_funding_area!AK$8:AK$251,"Not found",0)</f>
        <v>149</v>
      </c>
      <c r="AH245" s="262">
        <f>_xlfn.XLOOKUP($C245,HUEs_by_funding_area!$C$8:$C$251,HUEs_by_funding_area!AL$8:AL$251,"Not found",0)</f>
        <v>52</v>
      </c>
      <c r="AI245" s="262">
        <f>_xlfn.XLOOKUP($C245,HUEs_by_funding_area!$C$8:$C$251,HUEs_by_funding_area!AM$8:AM$251,"Not found",0)</f>
        <v>53</v>
      </c>
      <c r="AJ245" s="262">
        <f>_xlfn.XLOOKUP($C245,HUEs_by_funding_area!$C$8:$C$251,HUEs_by_funding_area!AN$8:AN$251,"Not found",0)</f>
        <v>54</v>
      </c>
      <c r="AK245" s="262">
        <f>_xlfn.XLOOKUP($C245,HUEs_by_funding_area!$C$8:$C$251,HUEs_by_funding_area!AO$8:AO$251,"Not found",0)</f>
        <v>56</v>
      </c>
      <c r="AL245" s="262">
        <f>_xlfn.XLOOKUP($C245,HUEs_by_funding_area!$C$8:$C$251,HUEs_by_funding_area!AP$8:AP$251,"Not found",0)</f>
        <v>58</v>
      </c>
      <c r="AM245" s="262">
        <f>_xlfn.XLOOKUP($C245,HUEs_by_funding_area!$C$8:$C$251,HUEs_by_funding_area!AQ$8:AQ$251,"Not found",0)</f>
        <v>60</v>
      </c>
      <c r="AN245" s="262">
        <f>_xlfn.XLOOKUP($C245,HUEs_by_funding_area!$C$8:$C$251,HUEs_by_funding_area!AR$8:AR$251,"Not found",0)</f>
        <v>62</v>
      </c>
      <c r="AO245" s="262">
        <f>_xlfn.XLOOKUP($C245,HUEs_by_funding_area!$C$8:$C$251,HUEs_by_funding_area!AS$8:AS$251,"Not found",0)</f>
        <v>49</v>
      </c>
      <c r="AP245" s="262">
        <f>_xlfn.XLOOKUP($C245,HUEs_by_funding_area!$C$8:$C$251,HUEs_by_funding_area!AT$8:AT$251,"Not found",0)</f>
        <v>0</v>
      </c>
      <c r="AQ245" s="262">
        <f>_xlfn.XLOOKUP($C245,HUEs_by_funding_area!$C$8:$C$251,HUEs_by_funding_area!AU$8:AU$251,"Not found",0)</f>
        <v>0</v>
      </c>
      <c r="AR245" s="262">
        <f>_xlfn.XLOOKUP($C245,HUEs_by_funding_area!$C$8:$C$251,HUEs_by_funding_area!AV$8:AV$251,"Not found",0)</f>
        <v>0</v>
      </c>
      <c r="AS245" s="262">
        <f>_xlfn.XLOOKUP($C245,HUEs_by_funding_area!$C$8:$C$251,HUEs_by_funding_area!AW$8:AW$251,"Not found",0)</f>
        <v>0</v>
      </c>
      <c r="AT245" s="262">
        <f>_xlfn.XLOOKUP($C245,HUEs_by_funding_area!$C$8:$C$251,HUEs_by_funding_area!AX$8:AX$251,"Not found",0)</f>
        <v>0</v>
      </c>
      <c r="AU245" s="262">
        <f>_xlfn.XLOOKUP($C245,HUEs_by_funding_area!$C$8:$C$251,HUEs_by_funding_area!AY$8:AY$251,"Not found",0)</f>
        <v>0</v>
      </c>
      <c r="AV245" s="262">
        <f>_xlfn.XLOOKUP($C245,HUEs_by_funding_area!$C$8:$C$251,HUEs_by_funding_area!AZ$8:AZ$251,"Not found",0)</f>
        <v>0</v>
      </c>
      <c r="AW245" s="262">
        <f>_xlfn.XLOOKUP($C245,HUEs_by_funding_area!$C$8:$C$251,HUEs_by_funding_area!BA$8:BA$251,"Not found",0)</f>
        <v>0</v>
      </c>
      <c r="AX245" s="262">
        <f>_xlfn.XLOOKUP($C245,HUEs_by_funding_area!$C$8:$C$251,HUEs_by_funding_area!BB$8:BB$251,"Not found",0)</f>
        <v>0</v>
      </c>
      <c r="AY245" s="262">
        <f>_xlfn.XLOOKUP($C245,HUEs_by_funding_area!$C$8:$C$251,HUEs_by_funding_area!BC$8:BC$251,"Not found",0)</f>
        <v>0</v>
      </c>
      <c r="AZ245" s="262">
        <f>_xlfn.XLOOKUP($C245,HUEs_by_funding_area!$C$8:$C$251,HUEs_by_funding_area!BD$8:BD$251,"Not found",0)</f>
        <v>0</v>
      </c>
      <c r="BA245" s="262">
        <f>_xlfn.XLOOKUP($C245,HUEs_by_funding_area!$C$8:$C$251,HUEs_by_funding_area!BE$8:BE$251,"Not found",0)</f>
        <v>0</v>
      </c>
      <c r="BB245" s="262">
        <f>_xlfn.XLOOKUP($C245,HUEs_by_funding_area!$C$8:$C$251,HUEs_by_funding_area!BF$8:BF$251,"Not found",0)</f>
        <v>0</v>
      </c>
      <c r="BC245" s="262">
        <f>_xlfn.XLOOKUP($C245,HUEs_by_funding_area!$C$8:$C$251,HUEs_by_funding_area!BG$8:BG$251,"Not found",0)</f>
        <v>0</v>
      </c>
      <c r="BD245" s="262">
        <f>_xlfn.XLOOKUP($C245,HUEs_by_funding_area!$C$8:$C$251,HUEs_by_funding_area!BH$8:BH$251,"Not found",0)</f>
        <v>0</v>
      </c>
      <c r="BE245" s="262">
        <f>_xlfn.XLOOKUP($C245,HUEs_by_funding_area!$C$8:$C$251,HUEs_by_funding_area!BI$8:BI$251,"Not found",0)</f>
        <v>0</v>
      </c>
      <c r="BF245" s="262">
        <f>_xlfn.XLOOKUP($C245,HUEs_by_funding_area!$C$8:$C$251,HUEs_by_funding_area!BJ$8:BJ$251,"Not found",0)</f>
        <v>0</v>
      </c>
      <c r="BG245" s="262">
        <f>_xlfn.XLOOKUP($C245,HUEs_by_funding_area!$C$8:$C$251,HUEs_by_funding_area!BK$8:BK$251,"Not found",0)</f>
        <v>0</v>
      </c>
      <c r="BH245" s="262">
        <f>_xlfn.XLOOKUP($C245,HUEs_by_funding_area!$C$8:$C$251,HUEs_by_funding_area!BL$8:BL$251,"Not found",0)</f>
        <v>0</v>
      </c>
      <c r="BI245" s="262">
        <f>_xlfn.XLOOKUP($C245,HUEs_by_funding_area!$C$8:$C$251,HUEs_by_funding_area!BM$8:BM$251,"Not found",0)</f>
        <v>0</v>
      </c>
      <c r="BJ245" s="263"/>
      <c r="BK245" s="251"/>
    </row>
    <row r="246" spans="1:63" x14ac:dyDescent="0.35">
      <c r="A246" s="251" t="s">
        <v>35</v>
      </c>
      <c r="B246" s="251" t="s">
        <v>80</v>
      </c>
      <c r="C246" s="251" t="s">
        <v>351</v>
      </c>
      <c r="D246" s="7" t="s">
        <v>24</v>
      </c>
      <c r="E246" s="7" t="str">
        <f>_xlfn.XLOOKUP($C246,Funding_area_table!$D$2:$D$246,Funding_area_table!$B$2:$B$246,"Not found",0)</f>
        <v>Drury West 1 IPA</v>
      </c>
      <c r="F246" s="262">
        <f>_xlfn.XLOOKUP($C246,HUEs_by_funding_area!$C$8:$C$251,HUEs_by_funding_area!J$8:J$251,"Not found",0)</f>
        <v>357</v>
      </c>
      <c r="G246" s="262">
        <f>_xlfn.XLOOKUP($C246,HUEs_by_funding_area!$C$8:$C$251,HUEs_by_funding_area!K$8:K$251,"Not found",0)</f>
        <v>443</v>
      </c>
      <c r="H246" s="262">
        <f>_xlfn.XLOOKUP($C246,HUEs_by_funding_area!$C$8:$C$251,HUEs_by_funding_area!L$8:L$251,"Not found",0)</f>
        <v>381</v>
      </c>
      <c r="I246" s="262">
        <f>_xlfn.XLOOKUP($C246,HUEs_by_funding_area!$C$8:$C$251,HUEs_by_funding_area!M$8:M$251,"Not found",0)</f>
        <v>202</v>
      </c>
      <c r="J246" s="262">
        <f>_xlfn.XLOOKUP($C246,HUEs_by_funding_area!$C$8:$C$251,HUEs_by_funding_area!N$8:N$251,"Not found",0)</f>
        <v>212</v>
      </c>
      <c r="K246" s="262">
        <f>_xlfn.XLOOKUP($C246,HUEs_by_funding_area!$C$8:$C$251,HUEs_by_funding_area!O$8:O$251,"Not found",0)</f>
        <v>247</v>
      </c>
      <c r="L246" s="262">
        <f>_xlfn.XLOOKUP($C246,HUEs_by_funding_area!$C$8:$C$251,HUEs_by_funding_area!P$8:P$251,"Not found",0)</f>
        <v>297</v>
      </c>
      <c r="M246" s="262">
        <f>_xlfn.XLOOKUP($C246,HUEs_by_funding_area!$C$8:$C$251,HUEs_by_funding_area!Q$8:Q$251,"Not found",0)</f>
        <v>280</v>
      </c>
      <c r="N246" s="262">
        <f>_xlfn.XLOOKUP($C246,HUEs_by_funding_area!$C$8:$C$251,HUEs_by_funding_area!R$8:R$251,"Not found",0)</f>
        <v>217</v>
      </c>
      <c r="O246" s="262">
        <f>_xlfn.XLOOKUP($C246,HUEs_by_funding_area!$C$8:$C$251,HUEs_by_funding_area!S$8:S$251,"Not found",0)</f>
        <v>244</v>
      </c>
      <c r="P246" s="262">
        <f>_xlfn.XLOOKUP($C246,HUEs_by_funding_area!$C$8:$C$251,HUEs_by_funding_area!T$8:T$251,"Not found",0)</f>
        <v>273</v>
      </c>
      <c r="Q246" s="262">
        <f>_xlfn.XLOOKUP($C246,HUEs_by_funding_area!$C$8:$C$251,HUEs_by_funding_area!U$8:U$251,"Not found",0)</f>
        <v>307</v>
      </c>
      <c r="R246" s="262">
        <f>_xlfn.XLOOKUP($C246,HUEs_by_funding_area!$C$8:$C$251,HUEs_by_funding_area!V$8:V$251,"Not found",0)</f>
        <v>278</v>
      </c>
      <c r="S246" s="262">
        <f>_xlfn.XLOOKUP($C246,HUEs_by_funding_area!$C$8:$C$251,HUEs_by_funding_area!W$8:W$251,"Not found",0)</f>
        <v>205</v>
      </c>
      <c r="T246" s="262">
        <f>_xlfn.XLOOKUP($C246,HUEs_by_funding_area!$C$8:$C$251,HUEs_by_funding_area!X$8:X$251,"Not found",0)</f>
        <v>223</v>
      </c>
      <c r="U246" s="262">
        <f>_xlfn.XLOOKUP($C246,HUEs_by_funding_area!$C$8:$C$251,HUEs_by_funding_area!Y$8:Y$251,"Not found",0)</f>
        <v>238</v>
      </c>
      <c r="V246" s="262">
        <f>_xlfn.XLOOKUP($C246,HUEs_by_funding_area!$C$8:$C$251,HUEs_by_funding_area!Z$8:Z$251,"Not found",0)</f>
        <v>256</v>
      </c>
      <c r="W246" s="262">
        <f>_xlfn.XLOOKUP($C246,HUEs_by_funding_area!$C$8:$C$251,HUEs_by_funding_area!AA$8:AA$251,"Not found",0)</f>
        <v>211</v>
      </c>
      <c r="X246" s="262">
        <f>_xlfn.XLOOKUP($C246,HUEs_by_funding_area!$C$8:$C$251,HUEs_by_funding_area!AB$8:AB$251,"Not found",0)</f>
        <v>132</v>
      </c>
      <c r="Y246" s="262">
        <f>_xlfn.XLOOKUP($C246,HUEs_by_funding_area!$C$8:$C$251,HUEs_by_funding_area!AC$8:AC$251,"Not found",0)</f>
        <v>134</v>
      </c>
      <c r="Z246" s="262">
        <f>_xlfn.XLOOKUP($C246,HUEs_by_funding_area!$C$8:$C$251,HUEs_by_funding_area!AD$8:AD$251,"Not found",0)</f>
        <v>138</v>
      </c>
      <c r="AA246" s="262">
        <f>_xlfn.XLOOKUP($C246,HUEs_by_funding_area!$C$8:$C$251,HUEs_by_funding_area!AE$8:AE$251,"Not found",0)</f>
        <v>145</v>
      </c>
      <c r="AB246" s="262">
        <f>_xlfn.XLOOKUP($C246,HUEs_by_funding_area!$C$8:$C$251,HUEs_by_funding_area!AF$8:AF$251,"Not found",0)</f>
        <v>112</v>
      </c>
      <c r="AC246" s="262">
        <f>_xlfn.XLOOKUP($C246,HUEs_by_funding_area!$C$8:$C$251,HUEs_by_funding_area!AG$8:AG$251,"Not found",0)</f>
        <v>61</v>
      </c>
      <c r="AD246" s="262">
        <f>_xlfn.XLOOKUP($C246,HUEs_by_funding_area!$C$8:$C$251,HUEs_by_funding_area!AH$8:AH$251,"Not found",0)</f>
        <v>61</v>
      </c>
      <c r="AE246" s="262">
        <f>_xlfn.XLOOKUP($C246,HUEs_by_funding_area!$C$8:$C$251,HUEs_by_funding_area!AI$8:AI$251,"Not found",0)</f>
        <v>64</v>
      </c>
      <c r="AF246" s="262">
        <f>_xlfn.XLOOKUP($C246,HUEs_by_funding_area!$C$8:$C$251,HUEs_by_funding_area!AJ$8:AJ$251,"Not found",0)</f>
        <v>64</v>
      </c>
      <c r="AG246" s="262">
        <f>_xlfn.XLOOKUP($C246,HUEs_by_funding_area!$C$8:$C$251,HUEs_by_funding_area!AK$8:AK$251,"Not found",0)</f>
        <v>44</v>
      </c>
      <c r="AH246" s="262">
        <f>_xlfn.XLOOKUP($C246,HUEs_by_funding_area!$C$8:$C$251,HUEs_by_funding_area!AL$8:AL$251,"Not found",0)</f>
        <v>3</v>
      </c>
      <c r="AI246" s="262">
        <f>_xlfn.XLOOKUP($C246,HUEs_by_funding_area!$C$8:$C$251,HUEs_by_funding_area!AM$8:AM$251,"Not found",0)</f>
        <v>3</v>
      </c>
      <c r="AJ246" s="262">
        <f>_xlfn.XLOOKUP($C246,HUEs_by_funding_area!$C$8:$C$251,HUEs_by_funding_area!AN$8:AN$251,"Not found",0)</f>
        <v>3</v>
      </c>
      <c r="AK246" s="262">
        <f>_xlfn.XLOOKUP($C246,HUEs_by_funding_area!$C$8:$C$251,HUEs_by_funding_area!AO$8:AO$251,"Not found",0)</f>
        <v>3</v>
      </c>
      <c r="AL246" s="262">
        <f>_xlfn.XLOOKUP($C246,HUEs_by_funding_area!$C$8:$C$251,HUEs_by_funding_area!AP$8:AP$251,"Not found",0)</f>
        <v>3</v>
      </c>
      <c r="AM246" s="262">
        <f>_xlfn.XLOOKUP($C246,HUEs_by_funding_area!$C$8:$C$251,HUEs_by_funding_area!AQ$8:AQ$251,"Not found",0)</f>
        <v>3</v>
      </c>
      <c r="AN246" s="262">
        <f>_xlfn.XLOOKUP($C246,HUEs_by_funding_area!$C$8:$C$251,HUEs_by_funding_area!AR$8:AR$251,"Not found",0)</f>
        <v>4</v>
      </c>
      <c r="AO246" s="262">
        <f>_xlfn.XLOOKUP($C246,HUEs_by_funding_area!$C$8:$C$251,HUEs_by_funding_area!AS$8:AS$251,"Not found",0)</f>
        <v>4</v>
      </c>
      <c r="AP246" s="262">
        <f>_xlfn.XLOOKUP($C246,HUEs_by_funding_area!$C$8:$C$251,HUEs_by_funding_area!AT$8:AT$251,"Not found",0)</f>
        <v>0</v>
      </c>
      <c r="AQ246" s="262">
        <f>_xlfn.XLOOKUP($C246,HUEs_by_funding_area!$C$8:$C$251,HUEs_by_funding_area!AU$8:AU$251,"Not found",0)</f>
        <v>0</v>
      </c>
      <c r="AR246" s="262">
        <f>_xlfn.XLOOKUP($C246,HUEs_by_funding_area!$C$8:$C$251,HUEs_by_funding_area!AV$8:AV$251,"Not found",0)</f>
        <v>0</v>
      </c>
      <c r="AS246" s="262">
        <f>_xlfn.XLOOKUP($C246,HUEs_by_funding_area!$C$8:$C$251,HUEs_by_funding_area!AW$8:AW$251,"Not found",0)</f>
        <v>0</v>
      </c>
      <c r="AT246" s="262">
        <f>_xlfn.XLOOKUP($C246,HUEs_by_funding_area!$C$8:$C$251,HUEs_by_funding_area!AX$8:AX$251,"Not found",0)</f>
        <v>0</v>
      </c>
      <c r="AU246" s="262">
        <f>_xlfn.XLOOKUP($C246,HUEs_by_funding_area!$C$8:$C$251,HUEs_by_funding_area!AY$8:AY$251,"Not found",0)</f>
        <v>0</v>
      </c>
      <c r="AV246" s="262">
        <f>_xlfn.XLOOKUP($C246,HUEs_by_funding_area!$C$8:$C$251,HUEs_by_funding_area!AZ$8:AZ$251,"Not found",0)</f>
        <v>0</v>
      </c>
      <c r="AW246" s="262">
        <f>_xlfn.XLOOKUP($C246,HUEs_by_funding_area!$C$8:$C$251,HUEs_by_funding_area!BA$8:BA$251,"Not found",0)</f>
        <v>0</v>
      </c>
      <c r="AX246" s="262">
        <f>_xlfn.XLOOKUP($C246,HUEs_by_funding_area!$C$8:$C$251,HUEs_by_funding_area!BB$8:BB$251,"Not found",0)</f>
        <v>0</v>
      </c>
      <c r="AY246" s="262">
        <f>_xlfn.XLOOKUP($C246,HUEs_by_funding_area!$C$8:$C$251,HUEs_by_funding_area!BC$8:BC$251,"Not found",0)</f>
        <v>0</v>
      </c>
      <c r="AZ246" s="262">
        <f>_xlfn.XLOOKUP($C246,HUEs_by_funding_area!$C$8:$C$251,HUEs_by_funding_area!BD$8:BD$251,"Not found",0)</f>
        <v>0</v>
      </c>
      <c r="BA246" s="262">
        <f>_xlfn.XLOOKUP($C246,HUEs_by_funding_area!$C$8:$C$251,HUEs_by_funding_area!BE$8:BE$251,"Not found",0)</f>
        <v>0</v>
      </c>
      <c r="BB246" s="262">
        <f>_xlfn.XLOOKUP($C246,HUEs_by_funding_area!$C$8:$C$251,HUEs_by_funding_area!BF$8:BF$251,"Not found",0)</f>
        <v>0</v>
      </c>
      <c r="BC246" s="262">
        <f>_xlfn.XLOOKUP($C246,HUEs_by_funding_area!$C$8:$C$251,HUEs_by_funding_area!BG$8:BG$251,"Not found",0)</f>
        <v>0</v>
      </c>
      <c r="BD246" s="262">
        <f>_xlfn.XLOOKUP($C246,HUEs_by_funding_area!$C$8:$C$251,HUEs_by_funding_area!BH$8:BH$251,"Not found",0)</f>
        <v>0</v>
      </c>
      <c r="BE246" s="262">
        <f>_xlfn.XLOOKUP($C246,HUEs_by_funding_area!$C$8:$C$251,HUEs_by_funding_area!BI$8:BI$251,"Not found",0)</f>
        <v>0</v>
      </c>
      <c r="BF246" s="262">
        <f>_xlfn.XLOOKUP($C246,HUEs_by_funding_area!$C$8:$C$251,HUEs_by_funding_area!BJ$8:BJ$251,"Not found",0)</f>
        <v>0</v>
      </c>
      <c r="BG246" s="262">
        <f>_xlfn.XLOOKUP($C246,HUEs_by_funding_area!$C$8:$C$251,HUEs_by_funding_area!BK$8:BK$251,"Not found",0)</f>
        <v>0</v>
      </c>
      <c r="BH246" s="262">
        <f>_xlfn.XLOOKUP($C246,HUEs_by_funding_area!$C$8:$C$251,HUEs_by_funding_area!BL$8:BL$251,"Not found",0)</f>
        <v>0</v>
      </c>
      <c r="BI246" s="262">
        <f>_xlfn.XLOOKUP($C246,HUEs_by_funding_area!$C$8:$C$251,HUEs_by_funding_area!BM$8:BM$251,"Not found",0)</f>
        <v>0</v>
      </c>
      <c r="BJ246" s="263"/>
      <c r="BK246" s="251"/>
    </row>
    <row r="247" spans="1:63" x14ac:dyDescent="0.35">
      <c r="A247" s="251" t="s">
        <v>35</v>
      </c>
      <c r="B247" s="251" t="s">
        <v>81</v>
      </c>
      <c r="C247" s="251" t="s">
        <v>352</v>
      </c>
      <c r="D247" s="7" t="s">
        <v>24</v>
      </c>
      <c r="E247" s="7" t="str">
        <f>_xlfn.XLOOKUP($C247,Funding_area_table!$D$2:$D$246,Funding_area_table!$B$2:$B$246,"Not found",0)</f>
        <v>Drury West 2 IPA</v>
      </c>
      <c r="F247" s="262">
        <f>_xlfn.XLOOKUP($C247,HUEs_by_funding_area!$C$8:$C$251,HUEs_by_funding_area!J$8:J$251,"Not found",0)</f>
        <v>0</v>
      </c>
      <c r="G247" s="262">
        <f>_xlfn.XLOOKUP($C247,HUEs_by_funding_area!$C$8:$C$251,HUEs_by_funding_area!K$8:K$251,"Not found",0)</f>
        <v>0</v>
      </c>
      <c r="H247" s="262">
        <f>_xlfn.XLOOKUP($C247,HUEs_by_funding_area!$C$8:$C$251,HUEs_by_funding_area!L$8:L$251,"Not found",0)</f>
        <v>4</v>
      </c>
      <c r="I247" s="262">
        <f>_xlfn.XLOOKUP($C247,HUEs_by_funding_area!$C$8:$C$251,HUEs_by_funding_area!M$8:M$251,"Not found",0)</f>
        <v>12</v>
      </c>
      <c r="J247" s="262">
        <f>_xlfn.XLOOKUP($C247,HUEs_by_funding_area!$C$8:$C$251,HUEs_by_funding_area!N$8:N$251,"Not found",0)</f>
        <v>12</v>
      </c>
      <c r="K247" s="262">
        <f>_xlfn.XLOOKUP($C247,HUEs_by_funding_area!$C$8:$C$251,HUEs_by_funding_area!O$8:O$251,"Not found",0)</f>
        <v>13</v>
      </c>
      <c r="L247" s="262">
        <f>_xlfn.XLOOKUP($C247,HUEs_by_funding_area!$C$8:$C$251,HUEs_by_funding_area!P$8:P$251,"Not found",0)</f>
        <v>16</v>
      </c>
      <c r="M247" s="262">
        <f>_xlfn.XLOOKUP($C247,HUEs_by_funding_area!$C$8:$C$251,HUEs_by_funding_area!Q$8:Q$251,"Not found",0)</f>
        <v>51</v>
      </c>
      <c r="N247" s="262">
        <f>_xlfn.XLOOKUP($C247,HUEs_by_funding_area!$C$8:$C$251,HUEs_by_funding_area!R$8:R$251,"Not found",0)</f>
        <v>115</v>
      </c>
      <c r="O247" s="262">
        <f>_xlfn.XLOOKUP($C247,HUEs_by_funding_area!$C$8:$C$251,HUEs_by_funding_area!S$8:S$251,"Not found",0)</f>
        <v>183</v>
      </c>
      <c r="P247" s="262">
        <f>_xlfn.XLOOKUP($C247,HUEs_by_funding_area!$C$8:$C$251,HUEs_by_funding_area!T$8:T$251,"Not found",0)</f>
        <v>294</v>
      </c>
      <c r="Q247" s="262">
        <f>_xlfn.XLOOKUP($C247,HUEs_by_funding_area!$C$8:$C$251,HUEs_by_funding_area!U$8:U$251,"Not found",0)</f>
        <v>497</v>
      </c>
      <c r="R247" s="262">
        <f>_xlfn.XLOOKUP($C247,HUEs_by_funding_area!$C$8:$C$251,HUEs_by_funding_area!V$8:V$251,"Not found",0)</f>
        <v>490</v>
      </c>
      <c r="S247" s="262">
        <f>_xlfn.XLOOKUP($C247,HUEs_by_funding_area!$C$8:$C$251,HUEs_by_funding_area!W$8:W$251,"Not found",0)</f>
        <v>251</v>
      </c>
      <c r="T247" s="262">
        <f>_xlfn.XLOOKUP($C247,HUEs_by_funding_area!$C$8:$C$251,HUEs_by_funding_area!X$8:X$251,"Not found",0)</f>
        <v>283</v>
      </c>
      <c r="U247" s="262">
        <f>_xlfn.XLOOKUP($C247,HUEs_by_funding_area!$C$8:$C$251,HUEs_by_funding_area!Y$8:Y$251,"Not found",0)</f>
        <v>325</v>
      </c>
      <c r="V247" s="262">
        <f>_xlfn.XLOOKUP($C247,HUEs_by_funding_area!$C$8:$C$251,HUEs_by_funding_area!Z$8:Z$251,"Not found",0)</f>
        <v>367</v>
      </c>
      <c r="W247" s="262">
        <f>_xlfn.XLOOKUP($C247,HUEs_by_funding_area!$C$8:$C$251,HUEs_by_funding_area!AA$8:AA$251,"Not found",0)</f>
        <v>312</v>
      </c>
      <c r="X247" s="262">
        <f>_xlfn.XLOOKUP($C247,HUEs_by_funding_area!$C$8:$C$251,HUEs_by_funding_area!AB$8:AB$251,"Not found",0)</f>
        <v>181</v>
      </c>
      <c r="Y247" s="262">
        <f>_xlfn.XLOOKUP($C247,HUEs_by_funding_area!$C$8:$C$251,HUEs_by_funding_area!AC$8:AC$251,"Not found",0)</f>
        <v>191</v>
      </c>
      <c r="Z247" s="262">
        <f>_xlfn.XLOOKUP($C247,HUEs_by_funding_area!$C$8:$C$251,HUEs_by_funding_area!AD$8:AD$251,"Not found",0)</f>
        <v>205</v>
      </c>
      <c r="AA247" s="262">
        <f>_xlfn.XLOOKUP($C247,HUEs_by_funding_area!$C$8:$C$251,HUEs_by_funding_area!AE$8:AE$251,"Not found",0)</f>
        <v>218</v>
      </c>
      <c r="AB247" s="262">
        <f>_xlfn.XLOOKUP($C247,HUEs_by_funding_area!$C$8:$C$251,HUEs_by_funding_area!AF$8:AF$251,"Not found",0)</f>
        <v>168</v>
      </c>
      <c r="AC247" s="262">
        <f>_xlfn.XLOOKUP($C247,HUEs_by_funding_area!$C$8:$C$251,HUEs_by_funding_area!AG$8:AG$251,"Not found",0)</f>
        <v>85</v>
      </c>
      <c r="AD247" s="262">
        <f>_xlfn.XLOOKUP($C247,HUEs_by_funding_area!$C$8:$C$251,HUEs_by_funding_area!AH$8:AH$251,"Not found",0)</f>
        <v>89</v>
      </c>
      <c r="AE247" s="262">
        <f>_xlfn.XLOOKUP($C247,HUEs_by_funding_area!$C$8:$C$251,HUEs_by_funding_area!AI$8:AI$251,"Not found",0)</f>
        <v>96</v>
      </c>
      <c r="AF247" s="262">
        <f>_xlfn.XLOOKUP($C247,HUEs_by_funding_area!$C$8:$C$251,HUEs_by_funding_area!AJ$8:AJ$251,"Not found",0)</f>
        <v>114</v>
      </c>
      <c r="AG247" s="262">
        <f>_xlfn.XLOOKUP($C247,HUEs_by_funding_area!$C$8:$C$251,HUEs_by_funding_area!AK$8:AK$251,"Not found",0)</f>
        <v>422</v>
      </c>
      <c r="AH247" s="262">
        <f>_xlfn.XLOOKUP($C247,HUEs_by_funding_area!$C$8:$C$251,HUEs_by_funding_area!AL$8:AL$251,"Not found",0)</f>
        <v>21</v>
      </c>
      <c r="AI247" s="262">
        <f>_xlfn.XLOOKUP($C247,HUEs_by_funding_area!$C$8:$C$251,HUEs_by_funding_area!AM$8:AM$251,"Not found",0)</f>
        <v>22</v>
      </c>
      <c r="AJ247" s="262">
        <f>_xlfn.XLOOKUP($C247,HUEs_by_funding_area!$C$8:$C$251,HUEs_by_funding_area!AN$8:AN$251,"Not found",0)</f>
        <v>23</v>
      </c>
      <c r="AK247" s="262">
        <f>_xlfn.XLOOKUP($C247,HUEs_by_funding_area!$C$8:$C$251,HUEs_by_funding_area!AO$8:AO$251,"Not found",0)</f>
        <v>23</v>
      </c>
      <c r="AL247" s="262">
        <f>_xlfn.XLOOKUP($C247,HUEs_by_funding_area!$C$8:$C$251,HUEs_by_funding_area!AP$8:AP$251,"Not found",0)</f>
        <v>25</v>
      </c>
      <c r="AM247" s="262">
        <f>_xlfn.XLOOKUP($C247,HUEs_by_funding_area!$C$8:$C$251,HUEs_by_funding_area!AQ$8:AQ$251,"Not found",0)</f>
        <v>25</v>
      </c>
      <c r="AN247" s="262">
        <f>_xlfn.XLOOKUP($C247,HUEs_by_funding_area!$C$8:$C$251,HUEs_by_funding_area!AR$8:AR$251,"Not found",0)</f>
        <v>27</v>
      </c>
      <c r="AO247" s="262">
        <f>_xlfn.XLOOKUP($C247,HUEs_by_funding_area!$C$8:$C$251,HUEs_by_funding_area!AS$8:AS$251,"Not found",0)</f>
        <v>23</v>
      </c>
      <c r="AP247" s="262">
        <f>_xlfn.XLOOKUP($C247,HUEs_by_funding_area!$C$8:$C$251,HUEs_by_funding_area!AT$8:AT$251,"Not found",0)</f>
        <v>0</v>
      </c>
      <c r="AQ247" s="262">
        <f>_xlfn.XLOOKUP($C247,HUEs_by_funding_area!$C$8:$C$251,HUEs_by_funding_area!AU$8:AU$251,"Not found",0)</f>
        <v>0</v>
      </c>
      <c r="AR247" s="262">
        <f>_xlfn.XLOOKUP($C247,HUEs_by_funding_area!$C$8:$C$251,HUEs_by_funding_area!AV$8:AV$251,"Not found",0)</f>
        <v>0</v>
      </c>
      <c r="AS247" s="262">
        <f>_xlfn.XLOOKUP($C247,HUEs_by_funding_area!$C$8:$C$251,HUEs_by_funding_area!AW$8:AW$251,"Not found",0)</f>
        <v>0</v>
      </c>
      <c r="AT247" s="262">
        <f>_xlfn.XLOOKUP($C247,HUEs_by_funding_area!$C$8:$C$251,HUEs_by_funding_area!AX$8:AX$251,"Not found",0)</f>
        <v>0</v>
      </c>
      <c r="AU247" s="262">
        <f>_xlfn.XLOOKUP($C247,HUEs_by_funding_area!$C$8:$C$251,HUEs_by_funding_area!AY$8:AY$251,"Not found",0)</f>
        <v>0</v>
      </c>
      <c r="AV247" s="262">
        <f>_xlfn.XLOOKUP($C247,HUEs_by_funding_area!$C$8:$C$251,HUEs_by_funding_area!AZ$8:AZ$251,"Not found",0)</f>
        <v>0</v>
      </c>
      <c r="AW247" s="262">
        <f>_xlfn.XLOOKUP($C247,HUEs_by_funding_area!$C$8:$C$251,HUEs_by_funding_area!BA$8:BA$251,"Not found",0)</f>
        <v>0</v>
      </c>
      <c r="AX247" s="262">
        <f>_xlfn.XLOOKUP($C247,HUEs_by_funding_area!$C$8:$C$251,HUEs_by_funding_area!BB$8:BB$251,"Not found",0)</f>
        <v>0</v>
      </c>
      <c r="AY247" s="262">
        <f>_xlfn.XLOOKUP($C247,HUEs_by_funding_area!$C$8:$C$251,HUEs_by_funding_area!BC$8:BC$251,"Not found",0)</f>
        <v>0</v>
      </c>
      <c r="AZ247" s="262">
        <f>_xlfn.XLOOKUP($C247,HUEs_by_funding_area!$C$8:$C$251,HUEs_by_funding_area!BD$8:BD$251,"Not found",0)</f>
        <v>0</v>
      </c>
      <c r="BA247" s="262">
        <f>_xlfn.XLOOKUP($C247,HUEs_by_funding_area!$C$8:$C$251,HUEs_by_funding_area!BE$8:BE$251,"Not found",0)</f>
        <v>0</v>
      </c>
      <c r="BB247" s="262">
        <f>_xlfn.XLOOKUP($C247,HUEs_by_funding_area!$C$8:$C$251,HUEs_by_funding_area!BF$8:BF$251,"Not found",0)</f>
        <v>0</v>
      </c>
      <c r="BC247" s="262">
        <f>_xlfn.XLOOKUP($C247,HUEs_by_funding_area!$C$8:$C$251,HUEs_by_funding_area!BG$8:BG$251,"Not found",0)</f>
        <v>0</v>
      </c>
      <c r="BD247" s="262">
        <f>_xlfn.XLOOKUP($C247,HUEs_by_funding_area!$C$8:$C$251,HUEs_by_funding_area!BH$8:BH$251,"Not found",0)</f>
        <v>0</v>
      </c>
      <c r="BE247" s="262">
        <f>_xlfn.XLOOKUP($C247,HUEs_by_funding_area!$C$8:$C$251,HUEs_by_funding_area!BI$8:BI$251,"Not found",0)</f>
        <v>0</v>
      </c>
      <c r="BF247" s="262">
        <f>_xlfn.XLOOKUP($C247,HUEs_by_funding_area!$C$8:$C$251,HUEs_by_funding_area!BJ$8:BJ$251,"Not found",0)</f>
        <v>0</v>
      </c>
      <c r="BG247" s="262">
        <f>_xlfn.XLOOKUP($C247,HUEs_by_funding_area!$C$8:$C$251,HUEs_by_funding_area!BK$8:BK$251,"Not found",0)</f>
        <v>0</v>
      </c>
      <c r="BH247" s="262">
        <f>_xlfn.XLOOKUP($C247,HUEs_by_funding_area!$C$8:$C$251,HUEs_by_funding_area!BL$8:BL$251,"Not found",0)</f>
        <v>0</v>
      </c>
      <c r="BI247" s="262">
        <f>_xlfn.XLOOKUP($C247,HUEs_by_funding_area!$C$8:$C$251,HUEs_by_funding_area!BM$8:BM$251,"Not found",0)</f>
        <v>0</v>
      </c>
      <c r="BJ247" s="263"/>
      <c r="BK247" s="251"/>
    </row>
    <row r="248" spans="1:63" x14ac:dyDescent="0.35">
      <c r="A248" s="251" t="s">
        <v>35</v>
      </c>
      <c r="B248" s="251" t="s">
        <v>82</v>
      </c>
      <c r="C248" s="251" t="s">
        <v>353</v>
      </c>
      <c r="D248" s="7" t="s">
        <v>24</v>
      </c>
      <c r="E248" s="7" t="str">
        <f>_xlfn.XLOOKUP($C248,Funding_area_table!$D$2:$D$246,Funding_area_table!$B$2:$B$246,"Not found",0)</f>
        <v>Opaheke IPA</v>
      </c>
      <c r="F248" s="262">
        <f>_xlfn.XLOOKUP($C248,HUEs_by_funding_area!$C$8:$C$251,HUEs_by_funding_area!J$8:J$251,"Not found",0)</f>
        <v>42</v>
      </c>
      <c r="G248" s="262">
        <f>_xlfn.XLOOKUP($C248,HUEs_by_funding_area!$C$8:$C$251,HUEs_by_funding_area!K$8:K$251,"Not found",0)</f>
        <v>41</v>
      </c>
      <c r="H248" s="262">
        <f>_xlfn.XLOOKUP($C248,HUEs_by_funding_area!$C$8:$C$251,HUEs_by_funding_area!L$8:L$251,"Not found",0)</f>
        <v>47</v>
      </c>
      <c r="I248" s="262">
        <f>_xlfn.XLOOKUP($C248,HUEs_by_funding_area!$C$8:$C$251,HUEs_by_funding_area!M$8:M$251,"Not found",0)</f>
        <v>54</v>
      </c>
      <c r="J248" s="262">
        <f>_xlfn.XLOOKUP($C248,HUEs_by_funding_area!$C$8:$C$251,HUEs_by_funding_area!N$8:N$251,"Not found",0)</f>
        <v>52</v>
      </c>
      <c r="K248" s="262">
        <f>_xlfn.XLOOKUP($C248,HUEs_by_funding_area!$C$8:$C$251,HUEs_by_funding_area!O$8:O$251,"Not found",0)</f>
        <v>57</v>
      </c>
      <c r="L248" s="262">
        <f>_xlfn.XLOOKUP($C248,HUEs_by_funding_area!$C$8:$C$251,HUEs_by_funding_area!P$8:P$251,"Not found",0)</f>
        <v>60</v>
      </c>
      <c r="M248" s="262">
        <f>_xlfn.XLOOKUP($C248,HUEs_by_funding_area!$C$8:$C$251,HUEs_by_funding_area!Q$8:Q$251,"Not found",0)</f>
        <v>77</v>
      </c>
      <c r="N248" s="262">
        <f>_xlfn.XLOOKUP($C248,HUEs_by_funding_area!$C$8:$C$251,HUEs_by_funding_area!R$8:R$251,"Not found",0)</f>
        <v>102</v>
      </c>
      <c r="O248" s="262">
        <f>_xlfn.XLOOKUP($C248,HUEs_by_funding_area!$C$8:$C$251,HUEs_by_funding_area!S$8:S$251,"Not found",0)</f>
        <v>126</v>
      </c>
      <c r="P248" s="262">
        <f>_xlfn.XLOOKUP($C248,HUEs_by_funding_area!$C$8:$C$251,HUEs_by_funding_area!T$8:T$251,"Not found",0)</f>
        <v>153</v>
      </c>
      <c r="Q248" s="262">
        <f>_xlfn.XLOOKUP($C248,HUEs_by_funding_area!$C$8:$C$251,HUEs_by_funding_area!U$8:U$251,"Not found",0)</f>
        <v>196</v>
      </c>
      <c r="R248" s="262">
        <f>_xlfn.XLOOKUP($C248,HUEs_by_funding_area!$C$8:$C$251,HUEs_by_funding_area!V$8:V$251,"Not found",0)</f>
        <v>185</v>
      </c>
      <c r="S248" s="262">
        <f>_xlfn.XLOOKUP($C248,HUEs_by_funding_area!$C$8:$C$251,HUEs_by_funding_area!W$8:W$251,"Not found",0)</f>
        <v>138</v>
      </c>
      <c r="T248" s="262">
        <f>_xlfn.XLOOKUP($C248,HUEs_by_funding_area!$C$8:$C$251,HUEs_by_funding_area!X$8:X$251,"Not found",0)</f>
        <v>149</v>
      </c>
      <c r="U248" s="262">
        <f>_xlfn.XLOOKUP($C248,HUEs_by_funding_area!$C$8:$C$251,HUEs_by_funding_area!Y$8:Y$251,"Not found",0)</f>
        <v>166</v>
      </c>
      <c r="V248" s="262">
        <f>_xlfn.XLOOKUP($C248,HUEs_by_funding_area!$C$8:$C$251,HUEs_by_funding_area!Z$8:Z$251,"Not found",0)</f>
        <v>184</v>
      </c>
      <c r="W248" s="262">
        <f>_xlfn.XLOOKUP($C248,HUEs_by_funding_area!$C$8:$C$251,HUEs_by_funding_area!AA$8:AA$251,"Not found",0)</f>
        <v>157</v>
      </c>
      <c r="X248" s="262">
        <f>_xlfn.XLOOKUP($C248,HUEs_by_funding_area!$C$8:$C$251,HUEs_by_funding_area!AB$8:AB$251,"Not found",0)</f>
        <v>104</v>
      </c>
      <c r="Y248" s="262">
        <f>_xlfn.XLOOKUP($C248,HUEs_by_funding_area!$C$8:$C$251,HUEs_by_funding_area!AC$8:AC$251,"Not found",0)</f>
        <v>108</v>
      </c>
      <c r="Z248" s="262">
        <f>_xlfn.XLOOKUP($C248,HUEs_by_funding_area!$C$8:$C$251,HUEs_by_funding_area!AD$8:AD$251,"Not found",0)</f>
        <v>112</v>
      </c>
      <c r="AA248" s="262">
        <f>_xlfn.XLOOKUP($C248,HUEs_by_funding_area!$C$8:$C$251,HUEs_by_funding_area!AE$8:AE$251,"Not found",0)</f>
        <v>117</v>
      </c>
      <c r="AB248" s="262">
        <f>_xlfn.XLOOKUP($C248,HUEs_by_funding_area!$C$8:$C$251,HUEs_by_funding_area!AF$8:AF$251,"Not found",0)</f>
        <v>97</v>
      </c>
      <c r="AC248" s="262">
        <f>_xlfn.XLOOKUP($C248,HUEs_by_funding_area!$C$8:$C$251,HUEs_by_funding_area!AG$8:AG$251,"Not found",0)</f>
        <v>59</v>
      </c>
      <c r="AD248" s="262">
        <f>_xlfn.XLOOKUP($C248,HUEs_by_funding_area!$C$8:$C$251,HUEs_by_funding_area!AH$8:AH$251,"Not found",0)</f>
        <v>60</v>
      </c>
      <c r="AE248" s="262">
        <f>_xlfn.XLOOKUP($C248,HUEs_by_funding_area!$C$8:$C$251,HUEs_by_funding_area!AI$8:AI$251,"Not found",0)</f>
        <v>60</v>
      </c>
      <c r="AF248" s="262">
        <f>_xlfn.XLOOKUP($C248,HUEs_by_funding_area!$C$8:$C$251,HUEs_by_funding_area!AJ$8:AJ$251,"Not found",0)</f>
        <v>62</v>
      </c>
      <c r="AG248" s="262">
        <f>_xlfn.XLOOKUP($C248,HUEs_by_funding_area!$C$8:$C$251,HUEs_by_funding_area!AK$8:AK$251,"Not found",0)</f>
        <v>42</v>
      </c>
      <c r="AH248" s="262">
        <f>_xlfn.XLOOKUP($C248,HUEs_by_funding_area!$C$8:$C$251,HUEs_by_funding_area!AL$8:AL$251,"Not found",0)</f>
        <v>15</v>
      </c>
      <c r="AI248" s="262">
        <f>_xlfn.XLOOKUP($C248,HUEs_by_funding_area!$C$8:$C$251,HUEs_by_funding_area!AM$8:AM$251,"Not found",0)</f>
        <v>15</v>
      </c>
      <c r="AJ248" s="262">
        <f>_xlfn.XLOOKUP($C248,HUEs_by_funding_area!$C$8:$C$251,HUEs_by_funding_area!AN$8:AN$251,"Not found",0)</f>
        <v>15</v>
      </c>
      <c r="AK248" s="262">
        <f>_xlfn.XLOOKUP($C248,HUEs_by_funding_area!$C$8:$C$251,HUEs_by_funding_area!AO$8:AO$251,"Not found",0)</f>
        <v>16</v>
      </c>
      <c r="AL248" s="262">
        <f>_xlfn.XLOOKUP($C248,HUEs_by_funding_area!$C$8:$C$251,HUEs_by_funding_area!AP$8:AP$251,"Not found",0)</f>
        <v>16</v>
      </c>
      <c r="AM248" s="262">
        <f>_xlfn.XLOOKUP($C248,HUEs_by_funding_area!$C$8:$C$251,HUEs_by_funding_area!AQ$8:AQ$251,"Not found",0)</f>
        <v>16</v>
      </c>
      <c r="AN248" s="262">
        <f>_xlfn.XLOOKUP($C248,HUEs_by_funding_area!$C$8:$C$251,HUEs_by_funding_area!AR$8:AR$251,"Not found",0)</f>
        <v>16</v>
      </c>
      <c r="AO248" s="262">
        <f>_xlfn.XLOOKUP($C248,HUEs_by_funding_area!$C$8:$C$251,HUEs_by_funding_area!AS$8:AS$251,"Not found",0)</f>
        <v>11</v>
      </c>
      <c r="AP248" s="262">
        <f>_xlfn.XLOOKUP($C248,HUEs_by_funding_area!$C$8:$C$251,HUEs_by_funding_area!AT$8:AT$251,"Not found",0)</f>
        <v>0</v>
      </c>
      <c r="AQ248" s="262">
        <f>_xlfn.XLOOKUP($C248,HUEs_by_funding_area!$C$8:$C$251,HUEs_by_funding_area!AU$8:AU$251,"Not found",0)</f>
        <v>0</v>
      </c>
      <c r="AR248" s="262">
        <f>_xlfn.XLOOKUP($C248,HUEs_by_funding_area!$C$8:$C$251,HUEs_by_funding_area!AV$8:AV$251,"Not found",0)</f>
        <v>0</v>
      </c>
      <c r="AS248" s="262">
        <f>_xlfn.XLOOKUP($C248,HUEs_by_funding_area!$C$8:$C$251,HUEs_by_funding_area!AW$8:AW$251,"Not found",0)</f>
        <v>0</v>
      </c>
      <c r="AT248" s="262">
        <f>_xlfn.XLOOKUP($C248,HUEs_by_funding_area!$C$8:$C$251,HUEs_by_funding_area!AX$8:AX$251,"Not found",0)</f>
        <v>0</v>
      </c>
      <c r="AU248" s="262">
        <f>_xlfn.XLOOKUP($C248,HUEs_by_funding_area!$C$8:$C$251,HUEs_by_funding_area!AY$8:AY$251,"Not found",0)</f>
        <v>0</v>
      </c>
      <c r="AV248" s="262">
        <f>_xlfn.XLOOKUP($C248,HUEs_by_funding_area!$C$8:$C$251,HUEs_by_funding_area!AZ$8:AZ$251,"Not found",0)</f>
        <v>0</v>
      </c>
      <c r="AW248" s="262">
        <f>_xlfn.XLOOKUP($C248,HUEs_by_funding_area!$C$8:$C$251,HUEs_by_funding_area!BA$8:BA$251,"Not found",0)</f>
        <v>0</v>
      </c>
      <c r="AX248" s="262">
        <f>_xlfn.XLOOKUP($C248,HUEs_by_funding_area!$C$8:$C$251,HUEs_by_funding_area!BB$8:BB$251,"Not found",0)</f>
        <v>0</v>
      </c>
      <c r="AY248" s="262">
        <f>_xlfn.XLOOKUP($C248,HUEs_by_funding_area!$C$8:$C$251,HUEs_by_funding_area!BC$8:BC$251,"Not found",0)</f>
        <v>0</v>
      </c>
      <c r="AZ248" s="262">
        <f>_xlfn.XLOOKUP($C248,HUEs_by_funding_area!$C$8:$C$251,HUEs_by_funding_area!BD$8:BD$251,"Not found",0)</f>
        <v>0</v>
      </c>
      <c r="BA248" s="262">
        <f>_xlfn.XLOOKUP($C248,HUEs_by_funding_area!$C$8:$C$251,HUEs_by_funding_area!BE$8:BE$251,"Not found",0)</f>
        <v>0</v>
      </c>
      <c r="BB248" s="262">
        <f>_xlfn.XLOOKUP($C248,HUEs_by_funding_area!$C$8:$C$251,HUEs_by_funding_area!BF$8:BF$251,"Not found",0)</f>
        <v>0</v>
      </c>
      <c r="BC248" s="262">
        <f>_xlfn.XLOOKUP($C248,HUEs_by_funding_area!$C$8:$C$251,HUEs_by_funding_area!BG$8:BG$251,"Not found",0)</f>
        <v>0</v>
      </c>
      <c r="BD248" s="262">
        <f>_xlfn.XLOOKUP($C248,HUEs_by_funding_area!$C$8:$C$251,HUEs_by_funding_area!BH$8:BH$251,"Not found",0)</f>
        <v>0</v>
      </c>
      <c r="BE248" s="262">
        <f>_xlfn.XLOOKUP($C248,HUEs_by_funding_area!$C$8:$C$251,HUEs_by_funding_area!BI$8:BI$251,"Not found",0)</f>
        <v>0</v>
      </c>
      <c r="BF248" s="262">
        <f>_xlfn.XLOOKUP($C248,HUEs_by_funding_area!$C$8:$C$251,HUEs_by_funding_area!BJ$8:BJ$251,"Not found",0)</f>
        <v>0</v>
      </c>
      <c r="BG248" s="262">
        <f>_xlfn.XLOOKUP($C248,HUEs_by_funding_area!$C$8:$C$251,HUEs_by_funding_area!BK$8:BK$251,"Not found",0)</f>
        <v>0</v>
      </c>
      <c r="BH248" s="262">
        <f>_xlfn.XLOOKUP($C248,HUEs_by_funding_area!$C$8:$C$251,HUEs_by_funding_area!BL$8:BL$251,"Not found",0)</f>
        <v>0</v>
      </c>
      <c r="BI248" s="262">
        <f>_xlfn.XLOOKUP($C248,HUEs_by_funding_area!$C$8:$C$251,HUEs_by_funding_area!BM$8:BM$251,"Not found",0)</f>
        <v>0</v>
      </c>
      <c r="BJ248" s="263"/>
      <c r="BK248" s="251"/>
    </row>
    <row r="249" spans="1:63" x14ac:dyDescent="0.35">
      <c r="A249" s="251" t="s">
        <v>35</v>
      </c>
      <c r="B249" s="251" t="s">
        <v>83</v>
      </c>
      <c r="C249" s="251" t="s">
        <v>354</v>
      </c>
      <c r="D249" s="7" t="s">
        <v>24</v>
      </c>
      <c r="E249" s="7" t="str">
        <f>_xlfn.XLOOKUP($C249,Funding_area_table!$D$2:$D$246,Funding_area_table!$B$2:$B$246,"Not found",0)</f>
        <v>Southern Growth Area 3</v>
      </c>
      <c r="F249" s="262">
        <f>_xlfn.XLOOKUP($C249,HUEs_by_funding_area!$C$8:$C$251,HUEs_by_funding_area!J$8:J$251,"Not found",0)</f>
        <v>45</v>
      </c>
      <c r="G249" s="262">
        <f>_xlfn.XLOOKUP($C249,HUEs_by_funding_area!$C$8:$C$251,HUEs_by_funding_area!K$8:K$251,"Not found",0)</f>
        <v>12</v>
      </c>
      <c r="H249" s="262">
        <f>_xlfn.XLOOKUP($C249,HUEs_by_funding_area!$C$8:$C$251,HUEs_by_funding_area!L$8:L$251,"Not found",0)</f>
        <v>13</v>
      </c>
      <c r="I249" s="262">
        <f>_xlfn.XLOOKUP($C249,HUEs_by_funding_area!$C$8:$C$251,HUEs_by_funding_area!M$8:M$251,"Not found",0)</f>
        <v>16</v>
      </c>
      <c r="J249" s="262">
        <f>_xlfn.XLOOKUP($C249,HUEs_by_funding_area!$C$8:$C$251,HUEs_by_funding_area!N$8:N$251,"Not found",0)</f>
        <v>17</v>
      </c>
      <c r="K249" s="262">
        <f>_xlfn.XLOOKUP($C249,HUEs_by_funding_area!$C$8:$C$251,HUEs_by_funding_area!O$8:O$251,"Not found",0)</f>
        <v>20</v>
      </c>
      <c r="L249" s="262">
        <f>_xlfn.XLOOKUP($C249,HUEs_by_funding_area!$C$8:$C$251,HUEs_by_funding_area!P$8:P$251,"Not found",0)</f>
        <v>21</v>
      </c>
      <c r="M249" s="262">
        <f>_xlfn.XLOOKUP($C249,HUEs_by_funding_area!$C$8:$C$251,HUEs_by_funding_area!Q$8:Q$251,"Not found",0)</f>
        <v>34</v>
      </c>
      <c r="N249" s="262">
        <f>_xlfn.XLOOKUP($C249,HUEs_by_funding_area!$C$8:$C$251,HUEs_by_funding_area!R$8:R$251,"Not found",0)</f>
        <v>54</v>
      </c>
      <c r="O249" s="262">
        <f>_xlfn.XLOOKUP($C249,HUEs_by_funding_area!$C$8:$C$251,HUEs_by_funding_area!S$8:S$251,"Not found",0)</f>
        <v>61</v>
      </c>
      <c r="P249" s="262">
        <f>_xlfn.XLOOKUP($C249,HUEs_by_funding_area!$C$8:$C$251,HUEs_by_funding_area!T$8:T$251,"Not found",0)</f>
        <v>71</v>
      </c>
      <c r="Q249" s="262">
        <f>_xlfn.XLOOKUP($C249,HUEs_by_funding_area!$C$8:$C$251,HUEs_by_funding_area!U$8:U$251,"Not found",0)</f>
        <v>85</v>
      </c>
      <c r="R249" s="262">
        <f>_xlfn.XLOOKUP($C249,HUEs_by_funding_area!$C$8:$C$251,HUEs_by_funding_area!V$8:V$251,"Not found",0)</f>
        <v>87</v>
      </c>
      <c r="S249" s="262">
        <f>_xlfn.XLOOKUP($C249,HUEs_by_funding_area!$C$8:$C$251,HUEs_by_funding_area!W$8:W$251,"Not found",0)</f>
        <v>84</v>
      </c>
      <c r="T249" s="262">
        <f>_xlfn.XLOOKUP($C249,HUEs_by_funding_area!$C$8:$C$251,HUEs_by_funding_area!X$8:X$251,"Not found",0)</f>
        <v>96</v>
      </c>
      <c r="U249" s="262">
        <f>_xlfn.XLOOKUP($C249,HUEs_by_funding_area!$C$8:$C$251,HUEs_by_funding_area!Y$8:Y$251,"Not found",0)</f>
        <v>106</v>
      </c>
      <c r="V249" s="262">
        <f>_xlfn.XLOOKUP($C249,HUEs_by_funding_area!$C$8:$C$251,HUEs_by_funding_area!Z$8:Z$251,"Not found",0)</f>
        <v>119</v>
      </c>
      <c r="W249" s="262">
        <f>_xlfn.XLOOKUP($C249,HUEs_by_funding_area!$C$8:$C$251,HUEs_by_funding_area!AA$8:AA$251,"Not found",0)</f>
        <v>107</v>
      </c>
      <c r="X249" s="262">
        <f>_xlfn.XLOOKUP($C249,HUEs_by_funding_area!$C$8:$C$251,HUEs_by_funding_area!AB$8:AB$251,"Not found",0)</f>
        <v>81</v>
      </c>
      <c r="Y249" s="262">
        <f>_xlfn.XLOOKUP($C249,HUEs_by_funding_area!$C$8:$C$251,HUEs_by_funding_area!AC$8:AC$251,"Not found",0)</f>
        <v>86</v>
      </c>
      <c r="Z249" s="262">
        <f>_xlfn.XLOOKUP($C249,HUEs_by_funding_area!$C$8:$C$251,HUEs_by_funding_area!AD$8:AD$251,"Not found",0)</f>
        <v>93</v>
      </c>
      <c r="AA249" s="262">
        <f>_xlfn.XLOOKUP($C249,HUEs_by_funding_area!$C$8:$C$251,HUEs_by_funding_area!AE$8:AE$251,"Not found",0)</f>
        <v>100</v>
      </c>
      <c r="AB249" s="262">
        <f>_xlfn.XLOOKUP($C249,HUEs_by_funding_area!$C$8:$C$251,HUEs_by_funding_area!AF$8:AF$251,"Not found",0)</f>
        <v>96</v>
      </c>
      <c r="AC249" s="262">
        <f>_xlfn.XLOOKUP($C249,HUEs_by_funding_area!$C$8:$C$251,HUEs_by_funding_area!AG$8:AG$251,"Not found",0)</f>
        <v>83</v>
      </c>
      <c r="AD249" s="262">
        <f>_xlfn.XLOOKUP($C249,HUEs_by_funding_area!$C$8:$C$251,HUEs_by_funding_area!AH$8:AH$251,"Not found",0)</f>
        <v>90</v>
      </c>
      <c r="AE249" s="262">
        <f>_xlfn.XLOOKUP($C249,HUEs_by_funding_area!$C$8:$C$251,HUEs_by_funding_area!AI$8:AI$251,"Not found",0)</f>
        <v>99</v>
      </c>
      <c r="AF249" s="262">
        <f>_xlfn.XLOOKUP($C249,HUEs_by_funding_area!$C$8:$C$251,HUEs_by_funding_area!AJ$8:AJ$251,"Not found",0)</f>
        <v>108</v>
      </c>
      <c r="AG249" s="262">
        <f>_xlfn.XLOOKUP($C249,HUEs_by_funding_area!$C$8:$C$251,HUEs_by_funding_area!AK$8:AK$251,"Not found",0)</f>
        <v>114</v>
      </c>
      <c r="AH249" s="262">
        <f>_xlfn.XLOOKUP($C249,HUEs_by_funding_area!$C$8:$C$251,HUEs_by_funding_area!AL$8:AL$251,"Not found",0)</f>
        <v>33</v>
      </c>
      <c r="AI249" s="262">
        <f>_xlfn.XLOOKUP($C249,HUEs_by_funding_area!$C$8:$C$251,HUEs_by_funding_area!AM$8:AM$251,"Not found",0)</f>
        <v>36</v>
      </c>
      <c r="AJ249" s="262">
        <f>_xlfn.XLOOKUP($C249,HUEs_by_funding_area!$C$8:$C$251,HUEs_by_funding_area!AN$8:AN$251,"Not found",0)</f>
        <v>0</v>
      </c>
      <c r="AK249" s="262">
        <f>_xlfn.XLOOKUP($C249,HUEs_by_funding_area!$C$8:$C$251,HUEs_by_funding_area!AO$8:AO$251,"Not found",0)</f>
        <v>0</v>
      </c>
      <c r="AL249" s="262">
        <f>_xlfn.XLOOKUP($C249,HUEs_by_funding_area!$C$8:$C$251,HUEs_by_funding_area!AP$8:AP$251,"Not found",0)</f>
        <v>0</v>
      </c>
      <c r="AM249" s="262">
        <f>_xlfn.XLOOKUP($C249,HUEs_by_funding_area!$C$8:$C$251,HUEs_by_funding_area!AQ$8:AQ$251,"Not found",0)</f>
        <v>0</v>
      </c>
      <c r="AN249" s="262">
        <f>_xlfn.XLOOKUP($C249,HUEs_by_funding_area!$C$8:$C$251,HUEs_by_funding_area!AR$8:AR$251,"Not found",0)</f>
        <v>0</v>
      </c>
      <c r="AO249" s="262">
        <f>_xlfn.XLOOKUP($C249,HUEs_by_funding_area!$C$8:$C$251,HUEs_by_funding_area!AS$8:AS$251,"Not found",0)</f>
        <v>0</v>
      </c>
      <c r="AP249" s="262">
        <f>_xlfn.XLOOKUP($C249,HUEs_by_funding_area!$C$8:$C$251,HUEs_by_funding_area!AT$8:AT$251,"Not found",0)</f>
        <v>0</v>
      </c>
      <c r="AQ249" s="262">
        <f>_xlfn.XLOOKUP($C249,HUEs_by_funding_area!$C$8:$C$251,HUEs_by_funding_area!AU$8:AU$251,"Not found",0)</f>
        <v>0</v>
      </c>
      <c r="AR249" s="262">
        <f>_xlfn.XLOOKUP($C249,HUEs_by_funding_area!$C$8:$C$251,HUEs_by_funding_area!AV$8:AV$251,"Not found",0)</f>
        <v>0</v>
      </c>
      <c r="AS249" s="262">
        <f>_xlfn.XLOOKUP($C249,HUEs_by_funding_area!$C$8:$C$251,HUEs_by_funding_area!AW$8:AW$251,"Not found",0)</f>
        <v>0</v>
      </c>
      <c r="AT249" s="262">
        <f>_xlfn.XLOOKUP($C249,HUEs_by_funding_area!$C$8:$C$251,HUEs_by_funding_area!AX$8:AX$251,"Not found",0)</f>
        <v>0</v>
      </c>
      <c r="AU249" s="262">
        <f>_xlfn.XLOOKUP($C249,HUEs_by_funding_area!$C$8:$C$251,HUEs_by_funding_area!AY$8:AY$251,"Not found",0)</f>
        <v>0</v>
      </c>
      <c r="AV249" s="262">
        <f>_xlfn.XLOOKUP($C249,HUEs_by_funding_area!$C$8:$C$251,HUEs_by_funding_area!AZ$8:AZ$251,"Not found",0)</f>
        <v>0</v>
      </c>
      <c r="AW249" s="262">
        <f>_xlfn.XLOOKUP($C249,HUEs_by_funding_area!$C$8:$C$251,HUEs_by_funding_area!BA$8:BA$251,"Not found",0)</f>
        <v>0</v>
      </c>
      <c r="AX249" s="262">
        <f>_xlfn.XLOOKUP($C249,HUEs_by_funding_area!$C$8:$C$251,HUEs_by_funding_area!BB$8:BB$251,"Not found",0)</f>
        <v>0</v>
      </c>
      <c r="AY249" s="262">
        <f>_xlfn.XLOOKUP($C249,HUEs_by_funding_area!$C$8:$C$251,HUEs_by_funding_area!BC$8:BC$251,"Not found",0)</f>
        <v>0</v>
      </c>
      <c r="AZ249" s="262">
        <f>_xlfn.XLOOKUP($C249,HUEs_by_funding_area!$C$8:$C$251,HUEs_by_funding_area!BD$8:BD$251,"Not found",0)</f>
        <v>0</v>
      </c>
      <c r="BA249" s="262">
        <f>_xlfn.XLOOKUP($C249,HUEs_by_funding_area!$C$8:$C$251,HUEs_by_funding_area!BE$8:BE$251,"Not found",0)</f>
        <v>0</v>
      </c>
      <c r="BB249" s="262">
        <f>_xlfn.XLOOKUP($C249,HUEs_by_funding_area!$C$8:$C$251,HUEs_by_funding_area!BF$8:BF$251,"Not found",0)</f>
        <v>0</v>
      </c>
      <c r="BC249" s="262">
        <f>_xlfn.XLOOKUP($C249,HUEs_by_funding_area!$C$8:$C$251,HUEs_by_funding_area!BG$8:BG$251,"Not found",0)</f>
        <v>0</v>
      </c>
      <c r="BD249" s="262">
        <f>_xlfn.XLOOKUP($C249,HUEs_by_funding_area!$C$8:$C$251,HUEs_by_funding_area!BH$8:BH$251,"Not found",0)</f>
        <v>0</v>
      </c>
      <c r="BE249" s="262">
        <f>_xlfn.XLOOKUP($C249,HUEs_by_funding_area!$C$8:$C$251,HUEs_by_funding_area!BI$8:BI$251,"Not found",0)</f>
        <v>0</v>
      </c>
      <c r="BF249" s="262">
        <f>_xlfn.XLOOKUP($C249,HUEs_by_funding_area!$C$8:$C$251,HUEs_by_funding_area!BJ$8:BJ$251,"Not found",0)</f>
        <v>0</v>
      </c>
      <c r="BG249" s="262">
        <f>_xlfn.XLOOKUP($C249,HUEs_by_funding_area!$C$8:$C$251,HUEs_by_funding_area!BK$8:BK$251,"Not found",0)</f>
        <v>0</v>
      </c>
      <c r="BH249" s="262">
        <f>_xlfn.XLOOKUP($C249,HUEs_by_funding_area!$C$8:$C$251,HUEs_by_funding_area!BL$8:BL$251,"Not found",0)</f>
        <v>0</v>
      </c>
      <c r="BI249" s="262">
        <f>_xlfn.XLOOKUP($C249,HUEs_by_funding_area!$C$8:$C$251,HUEs_by_funding_area!BM$8:BM$251,"Not found",0)</f>
        <v>0</v>
      </c>
      <c r="BJ249" s="263"/>
      <c r="BK249" s="251"/>
    </row>
    <row r="250" spans="1:63" x14ac:dyDescent="0.35">
      <c r="A250" s="251" t="s">
        <v>35</v>
      </c>
      <c r="B250" s="251" t="s">
        <v>84</v>
      </c>
      <c r="C250" s="251" t="s">
        <v>355</v>
      </c>
      <c r="D250" s="7" t="s">
        <v>24</v>
      </c>
      <c r="E250" s="7" t="str">
        <f>_xlfn.XLOOKUP($C250,Funding_area_table!$D$2:$D$246,Funding_area_table!$B$2:$B$246,"Not found",0)</f>
        <v>Southern Growth Area 2</v>
      </c>
      <c r="F250" s="262">
        <f>_xlfn.XLOOKUP($C250,HUEs_by_funding_area!$C$8:$C$251,HUEs_by_funding_area!J$8:J$251,"Not found",0)</f>
        <v>220</v>
      </c>
      <c r="G250" s="262">
        <f>_xlfn.XLOOKUP($C250,HUEs_by_funding_area!$C$8:$C$251,HUEs_by_funding_area!K$8:K$251,"Not found",0)</f>
        <v>239</v>
      </c>
      <c r="H250" s="262">
        <f>_xlfn.XLOOKUP($C250,HUEs_by_funding_area!$C$8:$C$251,HUEs_by_funding_area!L$8:L$251,"Not found",0)</f>
        <v>241</v>
      </c>
      <c r="I250" s="262">
        <f>_xlfn.XLOOKUP($C250,HUEs_by_funding_area!$C$8:$C$251,HUEs_by_funding_area!M$8:M$251,"Not found",0)</f>
        <v>199</v>
      </c>
      <c r="J250" s="262">
        <f>_xlfn.XLOOKUP($C250,HUEs_by_funding_area!$C$8:$C$251,HUEs_by_funding_area!N$8:N$251,"Not found",0)</f>
        <v>199</v>
      </c>
      <c r="K250" s="262">
        <f>_xlfn.XLOOKUP($C250,HUEs_by_funding_area!$C$8:$C$251,HUEs_by_funding_area!O$8:O$251,"Not found",0)</f>
        <v>215</v>
      </c>
      <c r="L250" s="262">
        <f>_xlfn.XLOOKUP($C250,HUEs_by_funding_area!$C$8:$C$251,HUEs_by_funding_area!P$8:P$251,"Not found",0)</f>
        <v>241</v>
      </c>
      <c r="M250" s="262">
        <f>_xlfn.XLOOKUP($C250,HUEs_by_funding_area!$C$8:$C$251,HUEs_by_funding_area!Q$8:Q$251,"Not found",0)</f>
        <v>236</v>
      </c>
      <c r="N250" s="262">
        <f>_xlfn.XLOOKUP($C250,HUEs_by_funding_area!$C$8:$C$251,HUEs_by_funding_area!R$8:R$251,"Not found",0)</f>
        <v>199</v>
      </c>
      <c r="O250" s="262">
        <f>_xlfn.XLOOKUP($C250,HUEs_by_funding_area!$C$8:$C$251,HUEs_by_funding_area!S$8:S$251,"Not found",0)</f>
        <v>226</v>
      </c>
      <c r="P250" s="262">
        <f>_xlfn.XLOOKUP($C250,HUEs_by_funding_area!$C$8:$C$251,HUEs_by_funding_area!T$8:T$251,"Not found",0)</f>
        <v>259</v>
      </c>
      <c r="Q250" s="262">
        <f>_xlfn.XLOOKUP($C250,HUEs_by_funding_area!$C$8:$C$251,HUEs_by_funding_area!U$8:U$251,"Not found",0)</f>
        <v>305</v>
      </c>
      <c r="R250" s="262">
        <f>_xlfn.XLOOKUP($C250,HUEs_by_funding_area!$C$8:$C$251,HUEs_by_funding_area!V$8:V$251,"Not found",0)</f>
        <v>308</v>
      </c>
      <c r="S250" s="262">
        <f>_xlfn.XLOOKUP($C250,HUEs_by_funding_area!$C$8:$C$251,HUEs_by_funding_area!W$8:W$251,"Not found",0)</f>
        <v>267</v>
      </c>
      <c r="T250" s="262">
        <f>_xlfn.XLOOKUP($C250,HUEs_by_funding_area!$C$8:$C$251,HUEs_by_funding_area!X$8:X$251,"Not found",0)</f>
        <v>287</v>
      </c>
      <c r="U250" s="262">
        <f>_xlfn.XLOOKUP($C250,HUEs_by_funding_area!$C$8:$C$251,HUEs_by_funding_area!Y$8:Y$251,"Not found",0)</f>
        <v>316</v>
      </c>
      <c r="V250" s="262">
        <f>_xlfn.XLOOKUP($C250,HUEs_by_funding_area!$C$8:$C$251,HUEs_by_funding_area!Z$8:Z$251,"Not found",0)</f>
        <v>347</v>
      </c>
      <c r="W250" s="262">
        <f>_xlfn.XLOOKUP($C250,HUEs_by_funding_area!$C$8:$C$251,HUEs_by_funding_area!AA$8:AA$251,"Not found",0)</f>
        <v>308</v>
      </c>
      <c r="X250" s="262">
        <f>_xlfn.XLOOKUP($C250,HUEs_by_funding_area!$C$8:$C$251,HUEs_by_funding_area!AB$8:AB$251,"Not found",0)</f>
        <v>227</v>
      </c>
      <c r="Y250" s="262">
        <f>_xlfn.XLOOKUP($C250,HUEs_by_funding_area!$C$8:$C$251,HUEs_by_funding_area!AC$8:AC$251,"Not found",0)</f>
        <v>236</v>
      </c>
      <c r="Z250" s="262">
        <f>_xlfn.XLOOKUP($C250,HUEs_by_funding_area!$C$8:$C$251,HUEs_by_funding_area!AD$8:AD$251,"Not found",0)</f>
        <v>249</v>
      </c>
      <c r="AA250" s="262">
        <f>_xlfn.XLOOKUP($C250,HUEs_by_funding_area!$C$8:$C$251,HUEs_by_funding_area!AE$8:AE$251,"Not found",0)</f>
        <v>263</v>
      </c>
      <c r="AB250" s="262">
        <f>_xlfn.XLOOKUP($C250,HUEs_by_funding_area!$C$8:$C$251,HUEs_by_funding_area!AF$8:AF$251,"Not found",0)</f>
        <v>228</v>
      </c>
      <c r="AC250" s="262">
        <f>_xlfn.XLOOKUP($C250,HUEs_by_funding_area!$C$8:$C$251,HUEs_by_funding_area!AG$8:AG$251,"Not found",0)</f>
        <v>168</v>
      </c>
      <c r="AD250" s="262">
        <f>_xlfn.XLOOKUP($C250,HUEs_by_funding_area!$C$8:$C$251,HUEs_by_funding_area!AH$8:AH$251,"Not found",0)</f>
        <v>175</v>
      </c>
      <c r="AE250" s="262">
        <f>_xlfn.XLOOKUP($C250,HUEs_by_funding_area!$C$8:$C$251,HUEs_by_funding_area!AI$8:AI$251,"Not found",0)</f>
        <v>184</v>
      </c>
      <c r="AF250" s="262">
        <f>_xlfn.XLOOKUP($C250,HUEs_by_funding_area!$C$8:$C$251,HUEs_by_funding_area!AJ$8:AJ$251,"Not found",0)</f>
        <v>193</v>
      </c>
      <c r="AG250" s="262">
        <f>_xlfn.XLOOKUP($C250,HUEs_by_funding_area!$C$8:$C$251,HUEs_by_funding_area!AK$8:AK$251,"Not found",0)</f>
        <v>156</v>
      </c>
      <c r="AH250" s="262">
        <f>_xlfn.XLOOKUP($C250,HUEs_by_funding_area!$C$8:$C$251,HUEs_by_funding_area!AL$8:AL$251,"Not found",0)</f>
        <v>10</v>
      </c>
      <c r="AI250" s="262">
        <f>_xlfn.XLOOKUP($C250,HUEs_by_funding_area!$C$8:$C$251,HUEs_by_funding_area!AM$8:AM$251,"Not found",0)</f>
        <v>10</v>
      </c>
      <c r="AJ250" s="262">
        <f>_xlfn.XLOOKUP($C250,HUEs_by_funding_area!$C$8:$C$251,HUEs_by_funding_area!AN$8:AN$251,"Not found",0)</f>
        <v>0</v>
      </c>
      <c r="AK250" s="262">
        <f>_xlfn.XLOOKUP($C250,HUEs_by_funding_area!$C$8:$C$251,HUEs_by_funding_area!AO$8:AO$251,"Not found",0)</f>
        <v>0</v>
      </c>
      <c r="AL250" s="262">
        <f>_xlfn.XLOOKUP($C250,HUEs_by_funding_area!$C$8:$C$251,HUEs_by_funding_area!AP$8:AP$251,"Not found",0)</f>
        <v>0</v>
      </c>
      <c r="AM250" s="262">
        <f>_xlfn.XLOOKUP($C250,HUEs_by_funding_area!$C$8:$C$251,HUEs_by_funding_area!AQ$8:AQ$251,"Not found",0)</f>
        <v>0</v>
      </c>
      <c r="AN250" s="262">
        <f>_xlfn.XLOOKUP($C250,HUEs_by_funding_area!$C$8:$C$251,HUEs_by_funding_area!AR$8:AR$251,"Not found",0)</f>
        <v>0</v>
      </c>
      <c r="AO250" s="262">
        <f>_xlfn.XLOOKUP($C250,HUEs_by_funding_area!$C$8:$C$251,HUEs_by_funding_area!AS$8:AS$251,"Not found",0)</f>
        <v>0</v>
      </c>
      <c r="AP250" s="262">
        <f>_xlfn.XLOOKUP($C250,HUEs_by_funding_area!$C$8:$C$251,HUEs_by_funding_area!AT$8:AT$251,"Not found",0)</f>
        <v>0</v>
      </c>
      <c r="AQ250" s="262">
        <f>_xlfn.XLOOKUP($C250,HUEs_by_funding_area!$C$8:$C$251,HUEs_by_funding_area!AU$8:AU$251,"Not found",0)</f>
        <v>0</v>
      </c>
      <c r="AR250" s="262">
        <f>_xlfn.XLOOKUP($C250,HUEs_by_funding_area!$C$8:$C$251,HUEs_by_funding_area!AV$8:AV$251,"Not found",0)</f>
        <v>0</v>
      </c>
      <c r="AS250" s="262">
        <f>_xlfn.XLOOKUP($C250,HUEs_by_funding_area!$C$8:$C$251,HUEs_by_funding_area!AW$8:AW$251,"Not found",0)</f>
        <v>0</v>
      </c>
      <c r="AT250" s="262">
        <f>_xlfn.XLOOKUP($C250,HUEs_by_funding_area!$C$8:$C$251,HUEs_by_funding_area!AX$8:AX$251,"Not found",0)</f>
        <v>0</v>
      </c>
      <c r="AU250" s="262">
        <f>_xlfn.XLOOKUP($C250,HUEs_by_funding_area!$C$8:$C$251,HUEs_by_funding_area!AY$8:AY$251,"Not found",0)</f>
        <v>0</v>
      </c>
      <c r="AV250" s="262">
        <f>_xlfn.XLOOKUP($C250,HUEs_by_funding_area!$C$8:$C$251,HUEs_by_funding_area!AZ$8:AZ$251,"Not found",0)</f>
        <v>0</v>
      </c>
      <c r="AW250" s="262">
        <f>_xlfn.XLOOKUP($C250,HUEs_by_funding_area!$C$8:$C$251,HUEs_by_funding_area!BA$8:BA$251,"Not found",0)</f>
        <v>0</v>
      </c>
      <c r="AX250" s="262">
        <f>_xlfn.XLOOKUP($C250,HUEs_by_funding_area!$C$8:$C$251,HUEs_by_funding_area!BB$8:BB$251,"Not found",0)</f>
        <v>0</v>
      </c>
      <c r="AY250" s="262">
        <f>_xlfn.XLOOKUP($C250,HUEs_by_funding_area!$C$8:$C$251,HUEs_by_funding_area!BC$8:BC$251,"Not found",0)</f>
        <v>0</v>
      </c>
      <c r="AZ250" s="262">
        <f>_xlfn.XLOOKUP($C250,HUEs_by_funding_area!$C$8:$C$251,HUEs_by_funding_area!BD$8:BD$251,"Not found",0)</f>
        <v>0</v>
      </c>
      <c r="BA250" s="262">
        <f>_xlfn.XLOOKUP($C250,HUEs_by_funding_area!$C$8:$C$251,HUEs_by_funding_area!BE$8:BE$251,"Not found",0)</f>
        <v>0</v>
      </c>
      <c r="BB250" s="262">
        <f>_xlfn.XLOOKUP($C250,HUEs_by_funding_area!$C$8:$C$251,HUEs_by_funding_area!BF$8:BF$251,"Not found",0)</f>
        <v>0</v>
      </c>
      <c r="BC250" s="262">
        <f>_xlfn.XLOOKUP($C250,HUEs_by_funding_area!$C$8:$C$251,HUEs_by_funding_area!BG$8:BG$251,"Not found",0)</f>
        <v>0</v>
      </c>
      <c r="BD250" s="262">
        <f>_xlfn.XLOOKUP($C250,HUEs_by_funding_area!$C$8:$C$251,HUEs_by_funding_area!BH$8:BH$251,"Not found",0)</f>
        <v>0</v>
      </c>
      <c r="BE250" s="262">
        <f>_xlfn.XLOOKUP($C250,HUEs_by_funding_area!$C$8:$C$251,HUEs_by_funding_area!BI$8:BI$251,"Not found",0)</f>
        <v>0</v>
      </c>
      <c r="BF250" s="262">
        <f>_xlfn.XLOOKUP($C250,HUEs_by_funding_area!$C$8:$C$251,HUEs_by_funding_area!BJ$8:BJ$251,"Not found",0)</f>
        <v>0</v>
      </c>
      <c r="BG250" s="262">
        <f>_xlfn.XLOOKUP($C250,HUEs_by_funding_area!$C$8:$C$251,HUEs_by_funding_area!BK$8:BK$251,"Not found",0)</f>
        <v>0</v>
      </c>
      <c r="BH250" s="262">
        <f>_xlfn.XLOOKUP($C250,HUEs_by_funding_area!$C$8:$C$251,HUEs_by_funding_area!BL$8:BL$251,"Not found",0)</f>
        <v>0</v>
      </c>
      <c r="BI250" s="262">
        <f>_xlfn.XLOOKUP($C250,HUEs_by_funding_area!$C$8:$C$251,HUEs_by_funding_area!BM$8:BM$251,"Not found",0)</f>
        <v>0</v>
      </c>
      <c r="BJ250" s="263"/>
      <c r="BK250" s="251"/>
    </row>
    <row r="251" spans="1:63" x14ac:dyDescent="0.35">
      <c r="A251" s="251" t="s">
        <v>35</v>
      </c>
      <c r="B251" s="251" t="s">
        <v>86</v>
      </c>
      <c r="C251" s="251" t="s">
        <v>356</v>
      </c>
      <c r="D251" s="7" t="s">
        <v>24</v>
      </c>
      <c r="E251" s="7" t="str">
        <f>_xlfn.XLOOKUP($C251,Funding_area_table!$D$2:$D$246,Funding_area_table!$B$2:$B$246,"Not found",0)</f>
        <v>Southern Growth Area 1</v>
      </c>
      <c r="F251" s="262">
        <f>_xlfn.XLOOKUP($C251,HUEs_by_funding_area!$C$8:$C$251,HUEs_by_funding_area!J$8:J$251,"Not found",0)</f>
        <v>174</v>
      </c>
      <c r="G251" s="262">
        <f>_xlfn.XLOOKUP($C251,HUEs_by_funding_area!$C$8:$C$251,HUEs_by_funding_area!K$8:K$251,"Not found",0)</f>
        <v>168</v>
      </c>
      <c r="H251" s="262">
        <f>_xlfn.XLOOKUP($C251,HUEs_by_funding_area!$C$8:$C$251,HUEs_by_funding_area!L$8:L$251,"Not found",0)</f>
        <v>164</v>
      </c>
      <c r="I251" s="262">
        <f>_xlfn.XLOOKUP($C251,HUEs_by_funding_area!$C$8:$C$251,HUEs_by_funding_area!M$8:M$251,"Not found",0)</f>
        <v>157</v>
      </c>
      <c r="J251" s="262">
        <f>_xlfn.XLOOKUP($C251,HUEs_by_funding_area!$C$8:$C$251,HUEs_by_funding_area!N$8:N$251,"Not found",0)</f>
        <v>140</v>
      </c>
      <c r="K251" s="262">
        <f>_xlfn.XLOOKUP($C251,HUEs_by_funding_area!$C$8:$C$251,HUEs_by_funding_area!O$8:O$251,"Not found",0)</f>
        <v>138</v>
      </c>
      <c r="L251" s="262">
        <f>_xlfn.XLOOKUP($C251,HUEs_by_funding_area!$C$8:$C$251,HUEs_by_funding_area!P$8:P$251,"Not found",0)</f>
        <v>141</v>
      </c>
      <c r="M251" s="262">
        <f>_xlfn.XLOOKUP($C251,HUEs_by_funding_area!$C$8:$C$251,HUEs_by_funding_area!Q$8:Q$251,"Not found",0)</f>
        <v>141</v>
      </c>
      <c r="N251" s="262">
        <f>_xlfn.XLOOKUP($C251,HUEs_by_funding_area!$C$8:$C$251,HUEs_by_funding_area!R$8:R$251,"Not found",0)</f>
        <v>138</v>
      </c>
      <c r="O251" s="262">
        <f>_xlfn.XLOOKUP($C251,HUEs_by_funding_area!$C$8:$C$251,HUEs_by_funding_area!S$8:S$251,"Not found",0)</f>
        <v>141</v>
      </c>
      <c r="P251" s="262">
        <f>_xlfn.XLOOKUP($C251,HUEs_by_funding_area!$C$8:$C$251,HUEs_by_funding_area!T$8:T$251,"Not found",0)</f>
        <v>143</v>
      </c>
      <c r="Q251" s="262">
        <f>_xlfn.XLOOKUP($C251,HUEs_by_funding_area!$C$8:$C$251,HUEs_by_funding_area!U$8:U$251,"Not found",0)</f>
        <v>149</v>
      </c>
      <c r="R251" s="262">
        <f>_xlfn.XLOOKUP($C251,HUEs_by_funding_area!$C$8:$C$251,HUEs_by_funding_area!V$8:V$251,"Not found",0)</f>
        <v>143</v>
      </c>
      <c r="S251" s="262">
        <f>_xlfn.XLOOKUP($C251,HUEs_by_funding_area!$C$8:$C$251,HUEs_by_funding_area!W$8:W$251,"Not found",0)</f>
        <v>132</v>
      </c>
      <c r="T251" s="262">
        <f>_xlfn.XLOOKUP($C251,HUEs_by_funding_area!$C$8:$C$251,HUEs_by_funding_area!X$8:X$251,"Not found",0)</f>
        <v>134</v>
      </c>
      <c r="U251" s="262">
        <f>_xlfn.XLOOKUP($C251,HUEs_by_funding_area!$C$8:$C$251,HUEs_by_funding_area!Y$8:Y$251,"Not found",0)</f>
        <v>137</v>
      </c>
      <c r="V251" s="262">
        <f>_xlfn.XLOOKUP($C251,HUEs_by_funding_area!$C$8:$C$251,HUEs_by_funding_area!Z$8:Z$251,"Not found",0)</f>
        <v>140</v>
      </c>
      <c r="W251" s="262">
        <f>_xlfn.XLOOKUP($C251,HUEs_by_funding_area!$C$8:$C$251,HUEs_by_funding_area!AA$8:AA$251,"Not found",0)</f>
        <v>144</v>
      </c>
      <c r="X251" s="262">
        <f>_xlfn.XLOOKUP($C251,HUEs_by_funding_area!$C$8:$C$251,HUEs_by_funding_area!AB$8:AB$251,"Not found",0)</f>
        <v>149</v>
      </c>
      <c r="Y251" s="262">
        <f>_xlfn.XLOOKUP($C251,HUEs_by_funding_area!$C$8:$C$251,HUEs_by_funding_area!AC$8:AC$251,"Not found",0)</f>
        <v>150</v>
      </c>
      <c r="Z251" s="262">
        <f>_xlfn.XLOOKUP($C251,HUEs_by_funding_area!$C$8:$C$251,HUEs_by_funding_area!AD$8:AD$251,"Not found",0)</f>
        <v>154</v>
      </c>
      <c r="AA251" s="262">
        <f>_xlfn.XLOOKUP($C251,HUEs_by_funding_area!$C$8:$C$251,HUEs_by_funding_area!AE$8:AE$251,"Not found",0)</f>
        <v>156</v>
      </c>
      <c r="AB251" s="262">
        <f>_xlfn.XLOOKUP($C251,HUEs_by_funding_area!$C$8:$C$251,HUEs_by_funding_area!AF$8:AF$251,"Not found",0)</f>
        <v>144</v>
      </c>
      <c r="AC251" s="262">
        <f>_xlfn.XLOOKUP($C251,HUEs_by_funding_area!$C$8:$C$251,HUEs_by_funding_area!AG$8:AG$251,"Not found",0)</f>
        <v>124</v>
      </c>
      <c r="AD251" s="262">
        <f>_xlfn.XLOOKUP($C251,HUEs_by_funding_area!$C$8:$C$251,HUEs_by_funding_area!AH$8:AH$251,"Not found",0)</f>
        <v>125</v>
      </c>
      <c r="AE251" s="262">
        <f>_xlfn.XLOOKUP($C251,HUEs_by_funding_area!$C$8:$C$251,HUEs_by_funding_area!AI$8:AI$251,"Not found",0)</f>
        <v>128</v>
      </c>
      <c r="AF251" s="262">
        <f>_xlfn.XLOOKUP($C251,HUEs_by_funding_area!$C$8:$C$251,HUEs_by_funding_area!AJ$8:AJ$251,"Not found",0)</f>
        <v>130</v>
      </c>
      <c r="AG251" s="262">
        <f>_xlfn.XLOOKUP($C251,HUEs_by_funding_area!$C$8:$C$251,HUEs_by_funding_area!AK$8:AK$251,"Not found",0)</f>
        <v>78</v>
      </c>
      <c r="AH251" s="262">
        <f>_xlfn.XLOOKUP($C251,HUEs_by_funding_area!$C$8:$C$251,HUEs_by_funding_area!AL$8:AL$251,"Not found",0)</f>
        <v>0</v>
      </c>
      <c r="AI251" s="262">
        <f>_xlfn.XLOOKUP($C251,HUEs_by_funding_area!$C$8:$C$251,HUEs_by_funding_area!AM$8:AM$251,"Not found",0)</f>
        <v>0</v>
      </c>
      <c r="AJ251" s="262">
        <f>_xlfn.XLOOKUP($C251,HUEs_by_funding_area!$C$8:$C$251,HUEs_by_funding_area!AN$8:AN$251,"Not found",0)</f>
        <v>0</v>
      </c>
      <c r="AK251" s="262">
        <f>_xlfn.XLOOKUP($C251,HUEs_by_funding_area!$C$8:$C$251,HUEs_by_funding_area!AO$8:AO$251,"Not found",0)</f>
        <v>0</v>
      </c>
      <c r="AL251" s="262">
        <f>_xlfn.XLOOKUP($C251,HUEs_by_funding_area!$C$8:$C$251,HUEs_by_funding_area!AP$8:AP$251,"Not found",0)</f>
        <v>0</v>
      </c>
      <c r="AM251" s="262">
        <f>_xlfn.XLOOKUP($C251,HUEs_by_funding_area!$C$8:$C$251,HUEs_by_funding_area!AQ$8:AQ$251,"Not found",0)</f>
        <v>0</v>
      </c>
      <c r="AN251" s="262">
        <f>_xlfn.XLOOKUP($C251,HUEs_by_funding_area!$C$8:$C$251,HUEs_by_funding_area!AR$8:AR$251,"Not found",0)</f>
        <v>0</v>
      </c>
      <c r="AO251" s="262">
        <f>_xlfn.XLOOKUP($C251,HUEs_by_funding_area!$C$8:$C$251,HUEs_by_funding_area!AS$8:AS$251,"Not found",0)</f>
        <v>0</v>
      </c>
      <c r="AP251" s="262">
        <f>_xlfn.XLOOKUP($C251,HUEs_by_funding_area!$C$8:$C$251,HUEs_by_funding_area!AT$8:AT$251,"Not found",0)</f>
        <v>0</v>
      </c>
      <c r="AQ251" s="262">
        <f>_xlfn.XLOOKUP($C251,HUEs_by_funding_area!$C$8:$C$251,HUEs_by_funding_area!AU$8:AU$251,"Not found",0)</f>
        <v>0</v>
      </c>
      <c r="AR251" s="262">
        <f>_xlfn.XLOOKUP($C251,HUEs_by_funding_area!$C$8:$C$251,HUEs_by_funding_area!AV$8:AV$251,"Not found",0)</f>
        <v>0</v>
      </c>
      <c r="AS251" s="262">
        <f>_xlfn.XLOOKUP($C251,HUEs_by_funding_area!$C$8:$C$251,HUEs_by_funding_area!AW$8:AW$251,"Not found",0)</f>
        <v>0</v>
      </c>
      <c r="AT251" s="262">
        <f>_xlfn.XLOOKUP($C251,HUEs_by_funding_area!$C$8:$C$251,HUEs_by_funding_area!AX$8:AX$251,"Not found",0)</f>
        <v>0</v>
      </c>
      <c r="AU251" s="262">
        <f>_xlfn.XLOOKUP($C251,HUEs_by_funding_area!$C$8:$C$251,HUEs_by_funding_area!AY$8:AY$251,"Not found",0)</f>
        <v>0</v>
      </c>
      <c r="AV251" s="262">
        <f>_xlfn.XLOOKUP($C251,HUEs_by_funding_area!$C$8:$C$251,HUEs_by_funding_area!AZ$8:AZ$251,"Not found",0)</f>
        <v>0</v>
      </c>
      <c r="AW251" s="262">
        <f>_xlfn.XLOOKUP($C251,HUEs_by_funding_area!$C$8:$C$251,HUEs_by_funding_area!BA$8:BA$251,"Not found",0)</f>
        <v>0</v>
      </c>
      <c r="AX251" s="262">
        <f>_xlfn.XLOOKUP($C251,HUEs_by_funding_area!$C$8:$C$251,HUEs_by_funding_area!BB$8:BB$251,"Not found",0)</f>
        <v>0</v>
      </c>
      <c r="AY251" s="262">
        <f>_xlfn.XLOOKUP($C251,HUEs_by_funding_area!$C$8:$C$251,HUEs_by_funding_area!BC$8:BC$251,"Not found",0)</f>
        <v>0</v>
      </c>
      <c r="AZ251" s="262">
        <f>_xlfn.XLOOKUP($C251,HUEs_by_funding_area!$C$8:$C$251,HUEs_by_funding_area!BD$8:BD$251,"Not found",0)</f>
        <v>0</v>
      </c>
      <c r="BA251" s="262">
        <f>_xlfn.XLOOKUP($C251,HUEs_by_funding_area!$C$8:$C$251,HUEs_by_funding_area!BE$8:BE$251,"Not found",0)</f>
        <v>0</v>
      </c>
      <c r="BB251" s="262">
        <f>_xlfn.XLOOKUP($C251,HUEs_by_funding_area!$C$8:$C$251,HUEs_by_funding_area!BF$8:BF$251,"Not found",0)</f>
        <v>0</v>
      </c>
      <c r="BC251" s="262">
        <f>_xlfn.XLOOKUP($C251,HUEs_by_funding_area!$C$8:$C$251,HUEs_by_funding_area!BG$8:BG$251,"Not found",0)</f>
        <v>0</v>
      </c>
      <c r="BD251" s="262">
        <f>_xlfn.XLOOKUP($C251,HUEs_by_funding_area!$C$8:$C$251,HUEs_by_funding_area!BH$8:BH$251,"Not found",0)</f>
        <v>0</v>
      </c>
      <c r="BE251" s="262">
        <f>_xlfn.XLOOKUP($C251,HUEs_by_funding_area!$C$8:$C$251,HUEs_by_funding_area!BI$8:BI$251,"Not found",0)</f>
        <v>0</v>
      </c>
      <c r="BF251" s="262">
        <f>_xlfn.XLOOKUP($C251,HUEs_by_funding_area!$C$8:$C$251,HUEs_by_funding_area!BJ$8:BJ$251,"Not found",0)</f>
        <v>0</v>
      </c>
      <c r="BG251" s="262">
        <f>_xlfn.XLOOKUP($C251,HUEs_by_funding_area!$C$8:$C$251,HUEs_by_funding_area!BK$8:BK$251,"Not found",0)</f>
        <v>0</v>
      </c>
      <c r="BH251" s="262">
        <f>_xlfn.XLOOKUP($C251,HUEs_by_funding_area!$C$8:$C$251,HUEs_by_funding_area!BL$8:BL$251,"Not found",0)</f>
        <v>0</v>
      </c>
      <c r="BI251" s="262">
        <f>_xlfn.XLOOKUP($C251,HUEs_by_funding_area!$C$8:$C$251,HUEs_by_funding_area!BM$8:BM$251,"Not found",0)</f>
        <v>0</v>
      </c>
      <c r="BJ251" s="263"/>
      <c r="BK251" s="251"/>
    </row>
    <row r="252" spans="1:63" x14ac:dyDescent="0.35">
      <c r="A252" s="251" t="s">
        <v>35</v>
      </c>
      <c r="B252" s="251" t="s">
        <v>87</v>
      </c>
      <c r="C252" s="251" t="s">
        <v>357</v>
      </c>
      <c r="D252" s="7" t="s">
        <v>24</v>
      </c>
      <c r="E252" s="7" t="str">
        <f>_xlfn.XLOOKUP($C252,Funding_area_table!$D$2:$D$246,Funding_area_table!$B$2:$B$246,"Not found",0)</f>
        <v>Central</v>
      </c>
      <c r="F252" s="262">
        <f>_xlfn.XLOOKUP($C252,HUEs_by_funding_area!$C$8:$C$251,HUEs_by_funding_area!J$8:J$251,"Not found",0)</f>
        <v>4620</v>
      </c>
      <c r="G252" s="262">
        <f>_xlfn.XLOOKUP($C252,HUEs_by_funding_area!$C$8:$C$251,HUEs_by_funding_area!K$8:K$251,"Not found",0)</f>
        <v>3918</v>
      </c>
      <c r="H252" s="262">
        <f>_xlfn.XLOOKUP($C252,HUEs_by_funding_area!$C$8:$C$251,HUEs_by_funding_area!L$8:L$251,"Not found",0)</f>
        <v>3662</v>
      </c>
      <c r="I252" s="262">
        <f>_xlfn.XLOOKUP($C252,HUEs_by_funding_area!$C$8:$C$251,HUEs_by_funding_area!M$8:M$251,"Not found",0)</f>
        <v>3070</v>
      </c>
      <c r="J252" s="262">
        <f>_xlfn.XLOOKUP($C252,HUEs_by_funding_area!$C$8:$C$251,HUEs_by_funding_area!N$8:N$251,"Not found",0)</f>
        <v>2919</v>
      </c>
      <c r="K252" s="262">
        <f>_xlfn.XLOOKUP($C252,HUEs_by_funding_area!$C$8:$C$251,HUEs_by_funding_area!O$8:O$251,"Not found",0)</f>
        <v>2986</v>
      </c>
      <c r="L252" s="262">
        <f>_xlfn.XLOOKUP($C252,HUEs_by_funding_area!$C$8:$C$251,HUEs_by_funding_area!P$8:P$251,"Not found",0)</f>
        <v>2998</v>
      </c>
      <c r="M252" s="262">
        <f>_xlfn.XLOOKUP($C252,HUEs_by_funding_area!$C$8:$C$251,HUEs_by_funding_area!Q$8:Q$251,"Not found",0)</f>
        <v>2933</v>
      </c>
      <c r="N252" s="262">
        <f>_xlfn.XLOOKUP($C252,HUEs_by_funding_area!$C$8:$C$251,HUEs_by_funding_area!R$8:R$251,"Not found",0)</f>
        <v>2597</v>
      </c>
      <c r="O252" s="262">
        <f>_xlfn.XLOOKUP($C252,HUEs_by_funding_area!$C$8:$C$251,HUEs_by_funding_area!S$8:S$251,"Not found",0)</f>
        <v>2670</v>
      </c>
      <c r="P252" s="262">
        <f>_xlfn.XLOOKUP($C252,HUEs_by_funding_area!$C$8:$C$251,HUEs_by_funding_area!T$8:T$251,"Not found",0)</f>
        <v>2745</v>
      </c>
      <c r="Q252" s="262">
        <f>_xlfn.XLOOKUP($C252,HUEs_by_funding_area!$C$8:$C$251,HUEs_by_funding_area!U$8:U$251,"Not found",0)</f>
        <v>2824</v>
      </c>
      <c r="R252" s="262">
        <f>_xlfn.XLOOKUP($C252,HUEs_by_funding_area!$C$8:$C$251,HUEs_by_funding_area!V$8:V$251,"Not found",0)</f>
        <v>2690</v>
      </c>
      <c r="S252" s="262">
        <f>_xlfn.XLOOKUP($C252,HUEs_by_funding_area!$C$8:$C$251,HUEs_by_funding_area!W$8:W$251,"Not found",0)</f>
        <v>2441</v>
      </c>
      <c r="T252" s="262">
        <f>_xlfn.XLOOKUP($C252,HUEs_by_funding_area!$C$8:$C$251,HUEs_by_funding_area!X$8:X$251,"Not found",0)</f>
        <v>2494</v>
      </c>
      <c r="U252" s="262">
        <f>_xlfn.XLOOKUP($C252,HUEs_by_funding_area!$C$8:$C$251,HUEs_by_funding_area!Y$8:Y$251,"Not found",0)</f>
        <v>2550</v>
      </c>
      <c r="V252" s="262">
        <f>_xlfn.XLOOKUP($C252,HUEs_by_funding_area!$C$8:$C$251,HUEs_by_funding_area!Z$8:Z$251,"Not found",0)</f>
        <v>2614</v>
      </c>
      <c r="W252" s="262">
        <f>_xlfn.XLOOKUP($C252,HUEs_by_funding_area!$C$8:$C$251,HUEs_by_funding_area!AA$8:AA$251,"Not found",0)</f>
        <v>2628</v>
      </c>
      <c r="X252" s="262">
        <f>_xlfn.XLOOKUP($C252,HUEs_by_funding_area!$C$8:$C$251,HUEs_by_funding_area!AB$8:AB$251,"Not found",0)</f>
        <v>2611</v>
      </c>
      <c r="Y252" s="262">
        <f>_xlfn.XLOOKUP($C252,HUEs_by_funding_area!$C$8:$C$251,HUEs_by_funding_area!AC$8:AC$251,"Not found",0)</f>
        <v>2665</v>
      </c>
      <c r="Z252" s="262">
        <f>_xlfn.XLOOKUP($C252,HUEs_by_funding_area!$C$8:$C$251,HUEs_by_funding_area!AD$8:AD$251,"Not found",0)</f>
        <v>2711</v>
      </c>
      <c r="AA252" s="262">
        <f>_xlfn.XLOOKUP($C252,HUEs_by_funding_area!$C$8:$C$251,HUEs_by_funding_area!AE$8:AE$251,"Not found",0)</f>
        <v>2761</v>
      </c>
      <c r="AB252" s="262">
        <f>_xlfn.XLOOKUP($C252,HUEs_by_funding_area!$C$8:$C$251,HUEs_by_funding_area!AF$8:AF$251,"Not found",0)</f>
        <v>2571</v>
      </c>
      <c r="AC252" s="262">
        <f>_xlfn.XLOOKUP($C252,HUEs_by_funding_area!$C$8:$C$251,HUEs_by_funding_area!AG$8:AG$251,"Not found",0)</f>
        <v>2250</v>
      </c>
      <c r="AD252" s="262">
        <f>_xlfn.XLOOKUP($C252,HUEs_by_funding_area!$C$8:$C$251,HUEs_by_funding_area!AH$8:AH$251,"Not found",0)</f>
        <v>2286</v>
      </c>
      <c r="AE252" s="262">
        <f>_xlfn.XLOOKUP($C252,HUEs_by_funding_area!$C$8:$C$251,HUEs_by_funding_area!AI$8:AI$251,"Not found",0)</f>
        <v>2328</v>
      </c>
      <c r="AF252" s="262">
        <f>_xlfn.XLOOKUP($C252,HUEs_by_funding_area!$C$8:$C$251,HUEs_by_funding_area!AJ$8:AJ$251,"Not found",0)</f>
        <v>2368</v>
      </c>
      <c r="AG252" s="262">
        <f>_xlfn.XLOOKUP($C252,HUEs_by_funding_area!$C$8:$C$251,HUEs_by_funding_area!AK$8:AK$251,"Not found",0)</f>
        <v>2073</v>
      </c>
      <c r="AH252" s="262">
        <f>_xlfn.XLOOKUP($C252,HUEs_by_funding_area!$C$8:$C$251,HUEs_by_funding_area!AL$8:AL$251,"Not found",0)</f>
        <v>888</v>
      </c>
      <c r="AI252" s="262">
        <f>_xlfn.XLOOKUP($C252,HUEs_by_funding_area!$C$8:$C$251,HUEs_by_funding_area!AM$8:AM$251,"Not found",0)</f>
        <v>926</v>
      </c>
      <c r="AJ252" s="262">
        <f>_xlfn.XLOOKUP($C252,HUEs_by_funding_area!$C$8:$C$251,HUEs_by_funding_area!AN$8:AN$251,"Not found",0)</f>
        <v>789</v>
      </c>
      <c r="AK252" s="262">
        <f>_xlfn.XLOOKUP($C252,HUEs_by_funding_area!$C$8:$C$251,HUEs_by_funding_area!AO$8:AO$251,"Not found",0)</f>
        <v>828</v>
      </c>
      <c r="AL252" s="262">
        <f>_xlfn.XLOOKUP($C252,HUEs_by_funding_area!$C$8:$C$251,HUEs_by_funding_area!AP$8:AP$251,"Not found",0)</f>
        <v>874</v>
      </c>
      <c r="AM252" s="262">
        <f>_xlfn.XLOOKUP($C252,HUEs_by_funding_area!$C$8:$C$251,HUEs_by_funding_area!AQ$8:AQ$251,"Not found",0)</f>
        <v>919</v>
      </c>
      <c r="AN252" s="262">
        <f>_xlfn.XLOOKUP($C252,HUEs_by_funding_area!$C$8:$C$251,HUEs_by_funding_area!AR$8:AR$251,"Not found",0)</f>
        <v>968</v>
      </c>
      <c r="AO252" s="262">
        <f>_xlfn.XLOOKUP($C252,HUEs_by_funding_area!$C$8:$C$251,HUEs_by_funding_area!AS$8:AS$251,"Not found",0)</f>
        <v>602</v>
      </c>
      <c r="AP252" s="262">
        <f>_xlfn.XLOOKUP($C252,HUEs_by_funding_area!$C$8:$C$251,HUEs_by_funding_area!AT$8:AT$251,"Not found",0)</f>
        <v>0</v>
      </c>
      <c r="AQ252" s="262">
        <f>_xlfn.XLOOKUP($C252,HUEs_by_funding_area!$C$8:$C$251,HUEs_by_funding_area!AU$8:AU$251,"Not found",0)</f>
        <v>0</v>
      </c>
      <c r="AR252" s="262">
        <f>_xlfn.XLOOKUP($C252,HUEs_by_funding_area!$C$8:$C$251,HUEs_by_funding_area!AV$8:AV$251,"Not found",0)</f>
        <v>0</v>
      </c>
      <c r="AS252" s="262">
        <f>_xlfn.XLOOKUP($C252,HUEs_by_funding_area!$C$8:$C$251,HUEs_by_funding_area!AW$8:AW$251,"Not found",0)</f>
        <v>0</v>
      </c>
      <c r="AT252" s="262">
        <f>_xlfn.XLOOKUP($C252,HUEs_by_funding_area!$C$8:$C$251,HUEs_by_funding_area!AX$8:AX$251,"Not found",0)</f>
        <v>0</v>
      </c>
      <c r="AU252" s="262">
        <f>_xlfn.XLOOKUP($C252,HUEs_by_funding_area!$C$8:$C$251,HUEs_by_funding_area!AY$8:AY$251,"Not found",0)</f>
        <v>0</v>
      </c>
      <c r="AV252" s="262">
        <f>_xlfn.XLOOKUP($C252,HUEs_by_funding_area!$C$8:$C$251,HUEs_by_funding_area!AZ$8:AZ$251,"Not found",0)</f>
        <v>0</v>
      </c>
      <c r="AW252" s="262">
        <f>_xlfn.XLOOKUP($C252,HUEs_by_funding_area!$C$8:$C$251,HUEs_by_funding_area!BA$8:BA$251,"Not found",0)</f>
        <v>0</v>
      </c>
      <c r="AX252" s="262">
        <f>_xlfn.XLOOKUP($C252,HUEs_by_funding_area!$C$8:$C$251,HUEs_by_funding_area!BB$8:BB$251,"Not found",0)</f>
        <v>0</v>
      </c>
      <c r="AY252" s="262">
        <f>_xlfn.XLOOKUP($C252,HUEs_by_funding_area!$C$8:$C$251,HUEs_by_funding_area!BC$8:BC$251,"Not found",0)</f>
        <v>0</v>
      </c>
      <c r="AZ252" s="262">
        <f>_xlfn.XLOOKUP($C252,HUEs_by_funding_area!$C$8:$C$251,HUEs_by_funding_area!BD$8:BD$251,"Not found",0)</f>
        <v>0</v>
      </c>
      <c r="BA252" s="262">
        <f>_xlfn.XLOOKUP($C252,HUEs_by_funding_area!$C$8:$C$251,HUEs_by_funding_area!BE$8:BE$251,"Not found",0)</f>
        <v>0</v>
      </c>
      <c r="BB252" s="262">
        <f>_xlfn.XLOOKUP($C252,HUEs_by_funding_area!$C$8:$C$251,HUEs_by_funding_area!BF$8:BF$251,"Not found",0)</f>
        <v>0</v>
      </c>
      <c r="BC252" s="262">
        <f>_xlfn.XLOOKUP($C252,HUEs_by_funding_area!$C$8:$C$251,HUEs_by_funding_area!BG$8:BG$251,"Not found",0)</f>
        <v>0</v>
      </c>
      <c r="BD252" s="262">
        <f>_xlfn.XLOOKUP($C252,HUEs_by_funding_area!$C$8:$C$251,HUEs_by_funding_area!BH$8:BH$251,"Not found",0)</f>
        <v>0</v>
      </c>
      <c r="BE252" s="262">
        <f>_xlfn.XLOOKUP($C252,HUEs_by_funding_area!$C$8:$C$251,HUEs_by_funding_area!BI$8:BI$251,"Not found",0)</f>
        <v>0</v>
      </c>
      <c r="BF252" s="262">
        <f>_xlfn.XLOOKUP($C252,HUEs_by_funding_area!$C$8:$C$251,HUEs_by_funding_area!BJ$8:BJ$251,"Not found",0)</f>
        <v>0</v>
      </c>
      <c r="BG252" s="262">
        <f>_xlfn.XLOOKUP($C252,HUEs_by_funding_area!$C$8:$C$251,HUEs_by_funding_area!BK$8:BK$251,"Not found",0)</f>
        <v>0</v>
      </c>
      <c r="BH252" s="262">
        <f>_xlfn.XLOOKUP($C252,HUEs_by_funding_area!$C$8:$C$251,HUEs_by_funding_area!BL$8:BL$251,"Not found",0)</f>
        <v>0</v>
      </c>
      <c r="BI252" s="262">
        <f>_xlfn.XLOOKUP($C252,HUEs_by_funding_area!$C$8:$C$251,HUEs_by_funding_area!BM$8:BM$251,"Not found",0)</f>
        <v>0</v>
      </c>
      <c r="BJ252" s="263"/>
      <c r="BK252" s="251"/>
    </row>
    <row r="253" spans="1:63" x14ac:dyDescent="0.35">
      <c r="A253" s="251" t="s">
        <v>35</v>
      </c>
      <c r="B253" s="251" t="s">
        <v>88</v>
      </c>
      <c r="C253" s="251" t="s">
        <v>358</v>
      </c>
      <c r="D253" s="7" t="s">
        <v>24</v>
      </c>
      <c r="E253" s="7" t="str">
        <f>_xlfn.XLOOKUP($C253,Funding_area_table!$D$2:$D$246,Funding_area_table!$B$2:$B$246,"Not found",0)</f>
        <v>Drury IPA</v>
      </c>
      <c r="F253" s="262">
        <f>_xlfn.XLOOKUP($C253,HUEs_by_funding_area!$C$8:$C$251,HUEs_by_funding_area!J$8:J$251,"Not found",0)</f>
        <v>416</v>
      </c>
      <c r="G253" s="262">
        <f>_xlfn.XLOOKUP($C253,HUEs_by_funding_area!$C$8:$C$251,HUEs_by_funding_area!K$8:K$251,"Not found",0)</f>
        <v>491</v>
      </c>
      <c r="H253" s="262">
        <f>_xlfn.XLOOKUP($C253,HUEs_by_funding_area!$C$8:$C$251,HUEs_by_funding_area!L$8:L$251,"Not found",0)</f>
        <v>457</v>
      </c>
      <c r="I253" s="262">
        <f>_xlfn.XLOOKUP($C253,HUEs_by_funding_area!$C$8:$C$251,HUEs_by_funding_area!M$8:M$251,"Not found",0)</f>
        <v>324</v>
      </c>
      <c r="J253" s="262">
        <f>_xlfn.XLOOKUP($C253,HUEs_by_funding_area!$C$8:$C$251,HUEs_by_funding_area!N$8:N$251,"Not found",0)</f>
        <v>332</v>
      </c>
      <c r="K253" s="262">
        <f>_xlfn.XLOOKUP($C253,HUEs_by_funding_area!$C$8:$C$251,HUEs_by_funding_area!O$8:O$251,"Not found",0)</f>
        <v>378</v>
      </c>
      <c r="L253" s="262">
        <f>_xlfn.XLOOKUP($C253,HUEs_by_funding_area!$C$8:$C$251,HUEs_by_funding_area!P$8:P$251,"Not found",0)</f>
        <v>444</v>
      </c>
      <c r="M253" s="262">
        <f>_xlfn.XLOOKUP($C253,HUEs_by_funding_area!$C$8:$C$251,HUEs_by_funding_area!Q$8:Q$251,"Not found",0)</f>
        <v>528</v>
      </c>
      <c r="N253" s="262">
        <f>_xlfn.XLOOKUP($C253,HUEs_by_funding_area!$C$8:$C$251,HUEs_by_funding_area!R$8:R$251,"Not found",0)</f>
        <v>632</v>
      </c>
      <c r="O253" s="262">
        <f>_xlfn.XLOOKUP($C253,HUEs_by_funding_area!$C$8:$C$251,HUEs_by_funding_area!S$8:S$251,"Not found",0)</f>
        <v>806</v>
      </c>
      <c r="P253" s="262">
        <f>_xlfn.XLOOKUP($C253,HUEs_by_funding_area!$C$8:$C$251,HUEs_by_funding_area!T$8:T$251,"Not found",0)</f>
        <v>1060</v>
      </c>
      <c r="Q253" s="262">
        <f>_xlfn.XLOOKUP($C253,HUEs_by_funding_area!$C$8:$C$251,HUEs_by_funding_area!U$8:U$251,"Not found",0)</f>
        <v>1431</v>
      </c>
      <c r="R253" s="262">
        <f>_xlfn.XLOOKUP($C253,HUEs_by_funding_area!$C$8:$C$251,HUEs_by_funding_area!V$8:V$251,"Not found",0)</f>
        <v>1374</v>
      </c>
      <c r="S253" s="262">
        <f>_xlfn.XLOOKUP($C253,HUEs_by_funding_area!$C$8:$C$251,HUEs_by_funding_area!W$8:W$251,"Not found",0)</f>
        <v>898</v>
      </c>
      <c r="T253" s="262">
        <f>_xlfn.XLOOKUP($C253,HUEs_by_funding_area!$C$8:$C$251,HUEs_by_funding_area!X$8:X$251,"Not found",0)</f>
        <v>1000</v>
      </c>
      <c r="U253" s="262">
        <f>_xlfn.XLOOKUP($C253,HUEs_by_funding_area!$C$8:$C$251,HUEs_by_funding_area!Y$8:Y$251,"Not found",0)</f>
        <v>1116</v>
      </c>
      <c r="V253" s="262">
        <f>_xlfn.XLOOKUP($C253,HUEs_by_funding_area!$C$8:$C$251,HUEs_by_funding_area!Z$8:Z$251,"Not found",0)</f>
        <v>1247</v>
      </c>
      <c r="W253" s="262">
        <f>_xlfn.XLOOKUP($C253,HUEs_by_funding_area!$C$8:$C$251,HUEs_by_funding_area!AA$8:AA$251,"Not found",0)</f>
        <v>1059</v>
      </c>
      <c r="X253" s="262">
        <f>_xlfn.XLOOKUP($C253,HUEs_by_funding_area!$C$8:$C$251,HUEs_by_funding_area!AB$8:AB$251,"Not found",0)</f>
        <v>658</v>
      </c>
      <c r="Y253" s="262">
        <f>_xlfn.XLOOKUP($C253,HUEs_by_funding_area!$C$8:$C$251,HUEs_by_funding_area!AC$8:AC$251,"Not found",0)</f>
        <v>692</v>
      </c>
      <c r="Z253" s="262">
        <f>_xlfn.XLOOKUP($C253,HUEs_by_funding_area!$C$8:$C$251,HUEs_by_funding_area!AD$8:AD$251,"Not found",0)</f>
        <v>728</v>
      </c>
      <c r="AA253" s="262">
        <f>_xlfn.XLOOKUP($C253,HUEs_by_funding_area!$C$8:$C$251,HUEs_by_funding_area!AE$8:AE$251,"Not found",0)</f>
        <v>767</v>
      </c>
      <c r="AB253" s="262">
        <f>_xlfn.XLOOKUP($C253,HUEs_by_funding_area!$C$8:$C$251,HUEs_by_funding_area!AF$8:AF$251,"Not found",0)</f>
        <v>624</v>
      </c>
      <c r="AC253" s="262">
        <f>_xlfn.XLOOKUP($C253,HUEs_by_funding_area!$C$8:$C$251,HUEs_by_funding_area!AG$8:AG$251,"Not found",0)</f>
        <v>375</v>
      </c>
      <c r="AD253" s="262">
        <f>_xlfn.XLOOKUP($C253,HUEs_by_funding_area!$C$8:$C$251,HUEs_by_funding_area!AH$8:AH$251,"Not found",0)</f>
        <v>387</v>
      </c>
      <c r="AE253" s="262">
        <f>_xlfn.XLOOKUP($C253,HUEs_by_funding_area!$C$8:$C$251,HUEs_by_funding_area!AI$8:AI$251,"Not found",0)</f>
        <v>404</v>
      </c>
      <c r="AF253" s="262">
        <f>_xlfn.XLOOKUP($C253,HUEs_by_funding_area!$C$8:$C$251,HUEs_by_funding_area!AJ$8:AJ$251,"Not found",0)</f>
        <v>434</v>
      </c>
      <c r="AG253" s="262">
        <f>_xlfn.XLOOKUP($C253,HUEs_by_funding_area!$C$8:$C$251,HUEs_by_funding_area!AK$8:AK$251,"Not found",0)</f>
        <v>650</v>
      </c>
      <c r="AH253" s="262">
        <f>_xlfn.XLOOKUP($C253,HUEs_by_funding_area!$C$8:$C$251,HUEs_by_funding_area!AL$8:AL$251,"Not found",0)</f>
        <v>75</v>
      </c>
      <c r="AI253" s="262">
        <f>_xlfn.XLOOKUP($C253,HUEs_by_funding_area!$C$8:$C$251,HUEs_by_funding_area!AM$8:AM$251,"Not found",0)</f>
        <v>79</v>
      </c>
      <c r="AJ253" s="262">
        <f>_xlfn.XLOOKUP($C253,HUEs_by_funding_area!$C$8:$C$251,HUEs_by_funding_area!AN$8:AN$251,"Not found",0)</f>
        <v>81</v>
      </c>
      <c r="AK253" s="262">
        <f>_xlfn.XLOOKUP($C253,HUEs_by_funding_area!$C$8:$C$251,HUEs_by_funding_area!AO$8:AO$251,"Not found",0)</f>
        <v>84</v>
      </c>
      <c r="AL253" s="262">
        <f>_xlfn.XLOOKUP($C253,HUEs_by_funding_area!$C$8:$C$251,HUEs_by_funding_area!AP$8:AP$251,"Not found",0)</f>
        <v>89</v>
      </c>
      <c r="AM253" s="262">
        <f>_xlfn.XLOOKUP($C253,HUEs_by_funding_area!$C$8:$C$251,HUEs_by_funding_area!AQ$8:AQ$251,"Not found",0)</f>
        <v>93</v>
      </c>
      <c r="AN253" s="262">
        <f>_xlfn.XLOOKUP($C253,HUEs_by_funding_area!$C$8:$C$251,HUEs_by_funding_area!AR$8:AR$251,"Not found",0)</f>
        <v>97</v>
      </c>
      <c r="AO253" s="262">
        <f>_xlfn.XLOOKUP($C253,HUEs_by_funding_area!$C$8:$C$251,HUEs_by_funding_area!AS$8:AS$251,"Not found",0)</f>
        <v>77</v>
      </c>
      <c r="AP253" s="262">
        <f>_xlfn.XLOOKUP($C253,HUEs_by_funding_area!$C$8:$C$251,HUEs_by_funding_area!AT$8:AT$251,"Not found",0)</f>
        <v>0</v>
      </c>
      <c r="AQ253" s="262">
        <f>_xlfn.XLOOKUP($C253,HUEs_by_funding_area!$C$8:$C$251,HUEs_by_funding_area!AU$8:AU$251,"Not found",0)</f>
        <v>0</v>
      </c>
      <c r="AR253" s="262">
        <f>_xlfn.XLOOKUP($C253,HUEs_by_funding_area!$C$8:$C$251,HUEs_by_funding_area!AV$8:AV$251,"Not found",0)</f>
        <v>0</v>
      </c>
      <c r="AS253" s="262">
        <f>_xlfn.XLOOKUP($C253,HUEs_by_funding_area!$C$8:$C$251,HUEs_by_funding_area!AW$8:AW$251,"Not found",0)</f>
        <v>0</v>
      </c>
      <c r="AT253" s="262">
        <f>_xlfn.XLOOKUP($C253,HUEs_by_funding_area!$C$8:$C$251,HUEs_by_funding_area!AX$8:AX$251,"Not found",0)</f>
        <v>0</v>
      </c>
      <c r="AU253" s="262">
        <f>_xlfn.XLOOKUP($C253,HUEs_by_funding_area!$C$8:$C$251,HUEs_by_funding_area!AY$8:AY$251,"Not found",0)</f>
        <v>0</v>
      </c>
      <c r="AV253" s="262">
        <f>_xlfn.XLOOKUP($C253,HUEs_by_funding_area!$C$8:$C$251,HUEs_by_funding_area!AZ$8:AZ$251,"Not found",0)</f>
        <v>0</v>
      </c>
      <c r="AW253" s="262">
        <f>_xlfn.XLOOKUP($C253,HUEs_by_funding_area!$C$8:$C$251,HUEs_by_funding_area!BA$8:BA$251,"Not found",0)</f>
        <v>0</v>
      </c>
      <c r="AX253" s="262">
        <f>_xlfn.XLOOKUP($C253,HUEs_by_funding_area!$C$8:$C$251,HUEs_by_funding_area!BB$8:BB$251,"Not found",0)</f>
        <v>0</v>
      </c>
      <c r="AY253" s="262">
        <f>_xlfn.XLOOKUP($C253,HUEs_by_funding_area!$C$8:$C$251,HUEs_by_funding_area!BC$8:BC$251,"Not found",0)</f>
        <v>0</v>
      </c>
      <c r="AZ253" s="262">
        <f>_xlfn.XLOOKUP($C253,HUEs_by_funding_area!$C$8:$C$251,HUEs_by_funding_area!BD$8:BD$251,"Not found",0)</f>
        <v>0</v>
      </c>
      <c r="BA253" s="262">
        <f>_xlfn.XLOOKUP($C253,HUEs_by_funding_area!$C$8:$C$251,HUEs_by_funding_area!BE$8:BE$251,"Not found",0)</f>
        <v>0</v>
      </c>
      <c r="BB253" s="262">
        <f>_xlfn.XLOOKUP($C253,HUEs_by_funding_area!$C$8:$C$251,HUEs_by_funding_area!BF$8:BF$251,"Not found",0)</f>
        <v>0</v>
      </c>
      <c r="BC253" s="262">
        <f>_xlfn.XLOOKUP($C253,HUEs_by_funding_area!$C$8:$C$251,HUEs_by_funding_area!BG$8:BG$251,"Not found",0)</f>
        <v>0</v>
      </c>
      <c r="BD253" s="262">
        <f>_xlfn.XLOOKUP($C253,HUEs_by_funding_area!$C$8:$C$251,HUEs_by_funding_area!BH$8:BH$251,"Not found",0)</f>
        <v>0</v>
      </c>
      <c r="BE253" s="262">
        <f>_xlfn.XLOOKUP($C253,HUEs_by_funding_area!$C$8:$C$251,HUEs_by_funding_area!BI$8:BI$251,"Not found",0)</f>
        <v>0</v>
      </c>
      <c r="BF253" s="262">
        <f>_xlfn.XLOOKUP($C253,HUEs_by_funding_area!$C$8:$C$251,HUEs_by_funding_area!BJ$8:BJ$251,"Not found",0)</f>
        <v>0</v>
      </c>
      <c r="BG253" s="262">
        <f>_xlfn.XLOOKUP($C253,HUEs_by_funding_area!$C$8:$C$251,HUEs_by_funding_area!BK$8:BK$251,"Not found",0)</f>
        <v>0</v>
      </c>
      <c r="BH253" s="262">
        <f>_xlfn.XLOOKUP($C253,HUEs_by_funding_area!$C$8:$C$251,HUEs_by_funding_area!BL$8:BL$251,"Not found",0)</f>
        <v>0</v>
      </c>
      <c r="BI253" s="262">
        <f>_xlfn.XLOOKUP($C253,HUEs_by_funding_area!$C$8:$C$251,HUEs_by_funding_area!BM$8:BM$251,"Not found",0)</f>
        <v>0</v>
      </c>
      <c r="BJ253" s="263"/>
      <c r="BK253" s="251"/>
    </row>
    <row r="254" spans="1:63" x14ac:dyDescent="0.35">
      <c r="A254" s="251" t="s">
        <v>35</v>
      </c>
      <c r="B254" s="251" t="s">
        <v>89</v>
      </c>
      <c r="C254" s="251" t="s">
        <v>359</v>
      </c>
      <c r="D254" s="7" t="s">
        <v>24</v>
      </c>
      <c r="E254" s="7" t="str">
        <f>_xlfn.XLOOKUP($C254,Funding_area_table!$D$2:$D$246,Funding_area_table!$B$2:$B$246,"Not found",0)</f>
        <v>Kumeu / Huapai / Riverhead</v>
      </c>
      <c r="F254" s="262">
        <f>_xlfn.XLOOKUP($C254,HUEs_by_funding_area!$C$8:$C$251,HUEs_by_funding_area!J$8:J$251,"Not found",0)</f>
        <v>16</v>
      </c>
      <c r="G254" s="262">
        <f>_xlfn.XLOOKUP($C254,HUEs_by_funding_area!$C$8:$C$251,HUEs_by_funding_area!K$8:K$251,"Not found",0)</f>
        <v>13</v>
      </c>
      <c r="H254" s="262">
        <f>_xlfn.XLOOKUP($C254,HUEs_by_funding_area!$C$8:$C$251,HUEs_by_funding_area!L$8:L$251,"Not found",0)</f>
        <v>13</v>
      </c>
      <c r="I254" s="262">
        <f>_xlfn.XLOOKUP($C254,HUEs_by_funding_area!$C$8:$C$251,HUEs_by_funding_area!M$8:M$251,"Not found",0)</f>
        <v>13</v>
      </c>
      <c r="J254" s="262">
        <f>_xlfn.XLOOKUP($C254,HUEs_by_funding_area!$C$8:$C$251,HUEs_by_funding_area!N$8:N$251,"Not found",0)</f>
        <v>13</v>
      </c>
      <c r="K254" s="262">
        <f>_xlfn.XLOOKUP($C254,HUEs_by_funding_area!$C$8:$C$251,HUEs_by_funding_area!O$8:O$251,"Not found",0)</f>
        <v>13</v>
      </c>
      <c r="L254" s="262">
        <f>_xlfn.XLOOKUP($C254,HUEs_by_funding_area!$C$8:$C$251,HUEs_by_funding_area!P$8:P$251,"Not found",0)</f>
        <v>14</v>
      </c>
      <c r="M254" s="262">
        <f>_xlfn.XLOOKUP($C254,HUEs_by_funding_area!$C$8:$C$251,HUEs_by_funding_area!Q$8:Q$251,"Not found",0)</f>
        <v>16</v>
      </c>
      <c r="N254" s="262">
        <f>_xlfn.XLOOKUP($C254,HUEs_by_funding_area!$C$8:$C$251,HUEs_by_funding_area!R$8:R$251,"Not found",0)</f>
        <v>3</v>
      </c>
      <c r="O254" s="262">
        <f>_xlfn.XLOOKUP($C254,HUEs_by_funding_area!$C$8:$C$251,HUEs_by_funding_area!S$8:S$251,"Not found",0)</f>
        <v>3</v>
      </c>
      <c r="P254" s="262">
        <f>_xlfn.XLOOKUP($C254,HUEs_by_funding_area!$C$8:$C$251,HUEs_by_funding_area!T$8:T$251,"Not found",0)</f>
        <v>3</v>
      </c>
      <c r="Q254" s="262">
        <f>_xlfn.XLOOKUP($C254,HUEs_by_funding_area!$C$8:$C$251,HUEs_by_funding_area!U$8:U$251,"Not found",0)</f>
        <v>3</v>
      </c>
      <c r="R254" s="262">
        <f>_xlfn.XLOOKUP($C254,HUEs_by_funding_area!$C$8:$C$251,HUEs_by_funding_area!V$8:V$251,"Not found",0)</f>
        <v>2</v>
      </c>
      <c r="S254" s="262">
        <f>_xlfn.XLOOKUP($C254,HUEs_by_funding_area!$C$8:$C$251,HUEs_by_funding_area!W$8:W$251,"Not found",0)</f>
        <v>1</v>
      </c>
      <c r="T254" s="262">
        <f>_xlfn.XLOOKUP($C254,HUEs_by_funding_area!$C$8:$C$251,HUEs_by_funding_area!X$8:X$251,"Not found",0)</f>
        <v>1</v>
      </c>
      <c r="U254" s="262">
        <f>_xlfn.XLOOKUP($C254,HUEs_by_funding_area!$C$8:$C$251,HUEs_by_funding_area!Y$8:Y$251,"Not found",0)</f>
        <v>1</v>
      </c>
      <c r="V254" s="262">
        <f>_xlfn.XLOOKUP($C254,HUEs_by_funding_area!$C$8:$C$251,HUEs_by_funding_area!Z$8:Z$251,"Not found",0)</f>
        <v>1</v>
      </c>
      <c r="W254" s="262">
        <f>_xlfn.XLOOKUP($C254,HUEs_by_funding_area!$C$8:$C$251,HUEs_by_funding_area!AA$8:AA$251,"Not found",0)</f>
        <v>1</v>
      </c>
      <c r="X254" s="262">
        <f>_xlfn.XLOOKUP($C254,HUEs_by_funding_area!$C$8:$C$251,HUEs_by_funding_area!AB$8:AB$251,"Not found",0)</f>
        <v>1</v>
      </c>
      <c r="Y254" s="262">
        <f>_xlfn.XLOOKUP($C254,HUEs_by_funding_area!$C$8:$C$251,HUEs_by_funding_area!AC$8:AC$251,"Not found",0)</f>
        <v>1</v>
      </c>
      <c r="Z254" s="262">
        <f>_xlfn.XLOOKUP($C254,HUEs_by_funding_area!$C$8:$C$251,HUEs_by_funding_area!AD$8:AD$251,"Not found",0)</f>
        <v>1</v>
      </c>
      <c r="AA254" s="262">
        <f>_xlfn.XLOOKUP($C254,HUEs_by_funding_area!$C$8:$C$251,HUEs_by_funding_area!AE$8:AE$251,"Not found",0)</f>
        <v>1</v>
      </c>
      <c r="AB254" s="262">
        <f>_xlfn.XLOOKUP($C254,HUEs_by_funding_area!$C$8:$C$251,HUEs_by_funding_area!AF$8:AF$251,"Not found",0)</f>
        <v>1</v>
      </c>
      <c r="AC254" s="262">
        <f>_xlfn.XLOOKUP($C254,HUEs_by_funding_area!$C$8:$C$251,HUEs_by_funding_area!AG$8:AG$251,"Not found",0)</f>
        <v>1</v>
      </c>
      <c r="AD254" s="262">
        <f>_xlfn.XLOOKUP($C254,HUEs_by_funding_area!$C$8:$C$251,HUEs_by_funding_area!AH$8:AH$251,"Not found",0)</f>
        <v>1</v>
      </c>
      <c r="AE254" s="262">
        <f>_xlfn.XLOOKUP($C254,HUEs_by_funding_area!$C$8:$C$251,HUEs_by_funding_area!AI$8:AI$251,"Not found",0)</f>
        <v>1</v>
      </c>
      <c r="AF254" s="262">
        <f>_xlfn.XLOOKUP($C254,HUEs_by_funding_area!$C$8:$C$251,HUEs_by_funding_area!AJ$8:AJ$251,"Not found",0)</f>
        <v>1</v>
      </c>
      <c r="AG254" s="262">
        <f>_xlfn.XLOOKUP($C254,HUEs_by_funding_area!$C$8:$C$251,HUEs_by_funding_area!AK$8:AK$251,"Not found",0)</f>
        <v>38</v>
      </c>
      <c r="AH254" s="262">
        <f>_xlfn.XLOOKUP($C254,HUEs_by_funding_area!$C$8:$C$251,HUEs_by_funding_area!AL$8:AL$251,"Not found",0)</f>
        <v>95</v>
      </c>
      <c r="AI254" s="262">
        <f>_xlfn.XLOOKUP($C254,HUEs_by_funding_area!$C$8:$C$251,HUEs_by_funding_area!AM$8:AM$251,"Not found",0)</f>
        <v>99</v>
      </c>
      <c r="AJ254" s="262">
        <f>_xlfn.XLOOKUP($C254,HUEs_by_funding_area!$C$8:$C$251,HUEs_by_funding_area!AN$8:AN$251,"Not found",0)</f>
        <v>107</v>
      </c>
      <c r="AK254" s="262">
        <f>_xlfn.XLOOKUP($C254,HUEs_by_funding_area!$C$8:$C$251,HUEs_by_funding_area!AO$8:AO$251,"Not found",0)</f>
        <v>110</v>
      </c>
      <c r="AL254" s="262">
        <f>_xlfn.XLOOKUP($C254,HUEs_by_funding_area!$C$8:$C$251,HUEs_by_funding_area!AP$8:AP$251,"Not found",0)</f>
        <v>116</v>
      </c>
      <c r="AM254" s="262">
        <f>_xlfn.XLOOKUP($C254,HUEs_by_funding_area!$C$8:$C$251,HUEs_by_funding_area!AQ$8:AQ$251,"Not found",0)</f>
        <v>124</v>
      </c>
      <c r="AN254" s="262">
        <f>_xlfn.XLOOKUP($C254,HUEs_by_funding_area!$C$8:$C$251,HUEs_by_funding_area!AR$8:AR$251,"Not found",0)</f>
        <v>131</v>
      </c>
      <c r="AO254" s="262">
        <f>_xlfn.XLOOKUP($C254,HUEs_by_funding_area!$C$8:$C$251,HUEs_by_funding_area!AS$8:AS$251,"Not found",0)</f>
        <v>140</v>
      </c>
      <c r="AP254" s="262">
        <f>_xlfn.XLOOKUP($C254,HUEs_by_funding_area!$C$8:$C$251,HUEs_by_funding_area!AT$8:AT$251,"Not found",0)</f>
        <v>149</v>
      </c>
      <c r="AQ254" s="262">
        <f>_xlfn.XLOOKUP($C254,HUEs_by_funding_area!$C$8:$C$251,HUEs_by_funding_area!AU$8:AU$251,"Not found",0)</f>
        <v>159</v>
      </c>
      <c r="AR254" s="262">
        <f>_xlfn.XLOOKUP($C254,HUEs_by_funding_area!$C$8:$C$251,HUEs_by_funding_area!AV$8:AV$251,"Not found",0)</f>
        <v>168</v>
      </c>
      <c r="AS254" s="262">
        <f>_xlfn.XLOOKUP($C254,HUEs_by_funding_area!$C$8:$C$251,HUEs_by_funding_area!AW$8:AW$251,"Not found",0)</f>
        <v>183</v>
      </c>
      <c r="AT254" s="262">
        <f>_xlfn.XLOOKUP($C254,HUEs_by_funding_area!$C$8:$C$251,HUEs_by_funding_area!AX$8:AX$251,"Not found",0)</f>
        <v>195</v>
      </c>
      <c r="AU254" s="262">
        <f>_xlfn.XLOOKUP($C254,HUEs_by_funding_area!$C$8:$C$251,HUEs_by_funding_area!AY$8:AY$251,"Not found",0)</f>
        <v>211</v>
      </c>
      <c r="AV254" s="262">
        <f>_xlfn.XLOOKUP($C254,HUEs_by_funding_area!$C$8:$C$251,HUEs_by_funding_area!AZ$8:AZ$251,"Not found",0)</f>
        <v>225</v>
      </c>
      <c r="AW254" s="262">
        <f>_xlfn.XLOOKUP($C254,HUEs_by_funding_area!$C$8:$C$251,HUEs_by_funding_area!BA$8:BA$251,"Not found",0)</f>
        <v>243</v>
      </c>
      <c r="AX254" s="262">
        <f>_xlfn.XLOOKUP($C254,HUEs_by_funding_area!$C$8:$C$251,HUEs_by_funding_area!BB$8:BB$251,"Not found",0)</f>
        <v>262</v>
      </c>
      <c r="AY254" s="262">
        <f>_xlfn.XLOOKUP($C254,HUEs_by_funding_area!$C$8:$C$251,HUEs_by_funding_area!BC$8:BC$251,"Not found",0)</f>
        <v>285</v>
      </c>
      <c r="AZ254" s="262">
        <f>_xlfn.XLOOKUP($C254,HUEs_by_funding_area!$C$8:$C$251,HUEs_by_funding_area!BD$8:BD$251,"Not found",0)</f>
        <v>305</v>
      </c>
      <c r="BA254" s="262">
        <f>_xlfn.XLOOKUP($C254,HUEs_by_funding_area!$C$8:$C$251,HUEs_by_funding_area!BE$8:BE$251,"Not found",0)</f>
        <v>333</v>
      </c>
      <c r="BB254" s="262">
        <f>_xlfn.XLOOKUP($C254,HUEs_by_funding_area!$C$8:$C$251,HUEs_by_funding_area!BF$8:BF$251,"Not found",0)</f>
        <v>362</v>
      </c>
      <c r="BC254" s="262">
        <f>_xlfn.XLOOKUP($C254,HUEs_by_funding_area!$C$8:$C$251,HUEs_by_funding_area!BG$8:BG$251,"Not found",0)</f>
        <v>392</v>
      </c>
      <c r="BD254" s="262">
        <f>_xlfn.XLOOKUP($C254,HUEs_by_funding_area!$C$8:$C$251,HUEs_by_funding_area!BH$8:BH$251,"Not found",0)</f>
        <v>431</v>
      </c>
      <c r="BE254" s="262">
        <f>_xlfn.XLOOKUP($C254,HUEs_by_funding_area!$C$8:$C$251,HUEs_by_funding_area!BI$8:BI$251,"Not found",0)</f>
        <v>467</v>
      </c>
      <c r="BF254" s="262">
        <f>_xlfn.XLOOKUP($C254,HUEs_by_funding_area!$C$8:$C$251,HUEs_by_funding_area!BJ$8:BJ$251,"Not found",0)</f>
        <v>511</v>
      </c>
      <c r="BG254" s="262">
        <f>_xlfn.XLOOKUP($C254,HUEs_by_funding_area!$C$8:$C$251,HUEs_by_funding_area!BK$8:BK$251,"Not found",0)</f>
        <v>559</v>
      </c>
      <c r="BH254" s="262">
        <f>_xlfn.XLOOKUP($C254,HUEs_by_funding_area!$C$8:$C$251,HUEs_by_funding_area!BL$8:BL$251,"Not found",0)</f>
        <v>608</v>
      </c>
      <c r="BI254" s="262">
        <f>_xlfn.XLOOKUP($C254,HUEs_by_funding_area!$C$8:$C$251,HUEs_by_funding_area!BM$8:BM$251,"Not found",0)</f>
        <v>387</v>
      </c>
      <c r="BJ254" s="263"/>
      <c r="BK254" s="251"/>
    </row>
    <row r="255" spans="1:63" x14ac:dyDescent="0.35">
      <c r="A255" s="251" t="s">
        <v>35</v>
      </c>
      <c r="B255" s="251" t="s">
        <v>91</v>
      </c>
      <c r="C255" s="251" t="s">
        <v>360</v>
      </c>
      <c r="D255" s="7" t="s">
        <v>24</v>
      </c>
      <c r="E255" s="7" t="str">
        <f>_xlfn.XLOOKUP($C255,Funding_area_table!$D$2:$D$246,Funding_area_table!$B$2:$B$246,"Not found",0)</f>
        <v>Redhills / Westgate / Whenuapai</v>
      </c>
      <c r="F255" s="262">
        <f>_xlfn.XLOOKUP($C255,HUEs_by_funding_area!$C$8:$C$251,HUEs_by_funding_area!J$8:J$251,"Not found",0)</f>
        <v>752</v>
      </c>
      <c r="G255" s="262">
        <f>_xlfn.XLOOKUP($C255,HUEs_by_funding_area!$C$8:$C$251,HUEs_by_funding_area!K$8:K$251,"Not found",0)</f>
        <v>1082</v>
      </c>
      <c r="H255" s="262">
        <f>_xlfn.XLOOKUP($C255,HUEs_by_funding_area!$C$8:$C$251,HUEs_by_funding_area!L$8:L$251,"Not found",0)</f>
        <v>1083</v>
      </c>
      <c r="I255" s="262">
        <f>_xlfn.XLOOKUP($C255,HUEs_by_funding_area!$C$8:$C$251,HUEs_by_funding_area!M$8:M$251,"Not found",0)</f>
        <v>690</v>
      </c>
      <c r="J255" s="262">
        <f>_xlfn.XLOOKUP($C255,HUEs_by_funding_area!$C$8:$C$251,HUEs_by_funding_area!N$8:N$251,"Not found",0)</f>
        <v>702</v>
      </c>
      <c r="K255" s="262">
        <f>_xlfn.XLOOKUP($C255,HUEs_by_funding_area!$C$8:$C$251,HUEs_by_funding_area!O$8:O$251,"Not found",0)</f>
        <v>784</v>
      </c>
      <c r="L255" s="262">
        <f>_xlfn.XLOOKUP($C255,HUEs_by_funding_area!$C$8:$C$251,HUEs_by_funding_area!P$8:P$251,"Not found",0)</f>
        <v>909</v>
      </c>
      <c r="M255" s="262">
        <f>_xlfn.XLOOKUP($C255,HUEs_by_funding_area!$C$8:$C$251,HUEs_by_funding_area!Q$8:Q$251,"Not found",0)</f>
        <v>801</v>
      </c>
      <c r="N255" s="262">
        <f>_xlfn.XLOOKUP($C255,HUEs_by_funding_area!$C$8:$C$251,HUEs_by_funding_area!R$8:R$251,"Not found",0)</f>
        <v>504</v>
      </c>
      <c r="O255" s="262">
        <f>_xlfn.XLOOKUP($C255,HUEs_by_funding_area!$C$8:$C$251,HUEs_by_funding_area!S$8:S$251,"Not found",0)</f>
        <v>565</v>
      </c>
      <c r="P255" s="262">
        <f>_xlfn.XLOOKUP($C255,HUEs_by_funding_area!$C$8:$C$251,HUEs_by_funding_area!T$8:T$251,"Not found",0)</f>
        <v>644</v>
      </c>
      <c r="Q255" s="262">
        <f>_xlfn.XLOOKUP($C255,HUEs_by_funding_area!$C$8:$C$251,HUEs_by_funding_area!U$8:U$251,"Not found",0)</f>
        <v>751</v>
      </c>
      <c r="R255" s="262">
        <f>_xlfn.XLOOKUP($C255,HUEs_by_funding_area!$C$8:$C$251,HUEs_by_funding_area!V$8:V$251,"Not found",0)</f>
        <v>681</v>
      </c>
      <c r="S255" s="262">
        <f>_xlfn.XLOOKUP($C255,HUEs_by_funding_area!$C$8:$C$251,HUEs_by_funding_area!W$8:W$251,"Not found",0)</f>
        <v>501</v>
      </c>
      <c r="T255" s="262">
        <f>_xlfn.XLOOKUP($C255,HUEs_by_funding_area!$C$8:$C$251,HUEs_by_funding_area!X$8:X$251,"Not found",0)</f>
        <v>572</v>
      </c>
      <c r="U255" s="262">
        <f>_xlfn.XLOOKUP($C255,HUEs_by_funding_area!$C$8:$C$251,HUEs_by_funding_area!Y$8:Y$251,"Not found",0)</f>
        <v>661</v>
      </c>
      <c r="V255" s="262">
        <f>_xlfn.XLOOKUP($C255,HUEs_by_funding_area!$C$8:$C$251,HUEs_by_funding_area!Z$8:Z$251,"Not found",0)</f>
        <v>756</v>
      </c>
      <c r="W255" s="262">
        <f>_xlfn.XLOOKUP($C255,HUEs_by_funding_area!$C$8:$C$251,HUEs_by_funding_area!AA$8:AA$251,"Not found",0)</f>
        <v>652</v>
      </c>
      <c r="X255" s="262">
        <f>_xlfn.XLOOKUP($C255,HUEs_by_funding_area!$C$8:$C$251,HUEs_by_funding_area!AB$8:AB$251,"Not found",0)</f>
        <v>410</v>
      </c>
      <c r="Y255" s="262">
        <f>_xlfn.XLOOKUP($C255,HUEs_by_funding_area!$C$8:$C$251,HUEs_by_funding_area!AC$8:AC$251,"Not found",0)</f>
        <v>450</v>
      </c>
      <c r="Z255" s="262">
        <f>_xlfn.XLOOKUP($C255,HUEs_by_funding_area!$C$8:$C$251,HUEs_by_funding_area!AD$8:AD$251,"Not found",0)</f>
        <v>498</v>
      </c>
      <c r="AA255" s="262">
        <f>_xlfn.XLOOKUP($C255,HUEs_by_funding_area!$C$8:$C$251,HUEs_by_funding_area!AE$8:AE$251,"Not found",0)</f>
        <v>549</v>
      </c>
      <c r="AB255" s="262">
        <f>_xlfn.XLOOKUP($C255,HUEs_by_funding_area!$C$8:$C$251,HUEs_by_funding_area!AF$8:AF$251,"Not found",0)</f>
        <v>482</v>
      </c>
      <c r="AC255" s="262">
        <f>_xlfn.XLOOKUP($C255,HUEs_by_funding_area!$C$8:$C$251,HUEs_by_funding_area!AG$8:AG$251,"Not found",0)</f>
        <v>331</v>
      </c>
      <c r="AD255" s="262">
        <f>_xlfn.XLOOKUP($C255,HUEs_by_funding_area!$C$8:$C$251,HUEs_by_funding_area!AH$8:AH$251,"Not found",0)</f>
        <v>358</v>
      </c>
      <c r="AE255" s="262">
        <f>_xlfn.XLOOKUP($C255,HUEs_by_funding_area!$C$8:$C$251,HUEs_by_funding_area!AI$8:AI$251,"Not found",0)</f>
        <v>386</v>
      </c>
      <c r="AF255" s="262">
        <f>_xlfn.XLOOKUP($C255,HUEs_by_funding_area!$C$8:$C$251,HUEs_by_funding_area!AJ$8:AJ$251,"Not found",0)</f>
        <v>422</v>
      </c>
      <c r="AG255" s="262">
        <f>_xlfn.XLOOKUP($C255,HUEs_by_funding_area!$C$8:$C$251,HUEs_by_funding_area!AK$8:AK$251,"Not found",0)</f>
        <v>669</v>
      </c>
      <c r="AH255" s="262">
        <f>_xlfn.XLOOKUP($C255,HUEs_by_funding_area!$C$8:$C$251,HUEs_by_funding_area!AL$8:AL$251,"Not found",0)</f>
        <v>659</v>
      </c>
      <c r="AI255" s="262">
        <f>_xlfn.XLOOKUP($C255,HUEs_by_funding_area!$C$8:$C$251,HUEs_by_funding_area!AM$8:AM$251,"Not found",0)</f>
        <v>711</v>
      </c>
      <c r="AJ255" s="262">
        <f>_xlfn.XLOOKUP($C255,HUEs_by_funding_area!$C$8:$C$251,HUEs_by_funding_area!AN$8:AN$251,"Not found",0)</f>
        <v>777</v>
      </c>
      <c r="AK255" s="262">
        <f>_xlfn.XLOOKUP($C255,HUEs_by_funding_area!$C$8:$C$251,HUEs_by_funding_area!AO$8:AO$251,"Not found",0)</f>
        <v>845</v>
      </c>
      <c r="AL255" s="262">
        <f>_xlfn.XLOOKUP($C255,HUEs_by_funding_area!$C$8:$C$251,HUEs_by_funding_area!AP$8:AP$251,"Not found",0)</f>
        <v>924</v>
      </c>
      <c r="AM255" s="262">
        <f>_xlfn.XLOOKUP($C255,HUEs_by_funding_area!$C$8:$C$251,HUEs_by_funding_area!AQ$8:AQ$251,"Not found",0)</f>
        <v>1014</v>
      </c>
      <c r="AN255" s="262">
        <f>_xlfn.XLOOKUP($C255,HUEs_by_funding_area!$C$8:$C$251,HUEs_by_funding_area!AR$8:AR$251,"Not found",0)</f>
        <v>1117</v>
      </c>
      <c r="AO255" s="262">
        <f>_xlfn.XLOOKUP($C255,HUEs_by_funding_area!$C$8:$C$251,HUEs_by_funding_area!AS$8:AS$251,"Not found",0)</f>
        <v>1179</v>
      </c>
      <c r="AP255" s="262">
        <f>_xlfn.XLOOKUP($C255,HUEs_by_funding_area!$C$8:$C$251,HUEs_by_funding_area!AT$8:AT$251,"Not found",0)</f>
        <v>1235</v>
      </c>
      <c r="AQ255" s="262">
        <f>_xlfn.XLOOKUP($C255,HUEs_by_funding_area!$C$8:$C$251,HUEs_by_funding_area!AU$8:AU$251,"Not found",0)</f>
        <v>1379</v>
      </c>
      <c r="AR255" s="262">
        <f>_xlfn.XLOOKUP($C255,HUEs_by_funding_area!$C$8:$C$251,HUEs_by_funding_area!AV$8:AV$251,"Not found",0)</f>
        <v>1550</v>
      </c>
      <c r="AS255" s="262">
        <f>_xlfn.XLOOKUP($C255,HUEs_by_funding_area!$C$8:$C$251,HUEs_by_funding_area!AW$8:AW$251,"Not found",0)</f>
        <v>1742</v>
      </c>
      <c r="AT255" s="262">
        <f>_xlfn.XLOOKUP($C255,HUEs_by_funding_area!$C$8:$C$251,HUEs_by_funding_area!AX$8:AX$251,"Not found",0)</f>
        <v>1176</v>
      </c>
      <c r="AU255" s="262">
        <f>_xlfn.XLOOKUP($C255,HUEs_by_funding_area!$C$8:$C$251,HUEs_by_funding_area!AY$8:AY$251,"Not found",0)</f>
        <v>0</v>
      </c>
      <c r="AV255" s="262">
        <f>_xlfn.XLOOKUP($C255,HUEs_by_funding_area!$C$8:$C$251,HUEs_by_funding_area!AZ$8:AZ$251,"Not found",0)</f>
        <v>0</v>
      </c>
      <c r="AW255" s="262">
        <f>_xlfn.XLOOKUP($C255,HUEs_by_funding_area!$C$8:$C$251,HUEs_by_funding_area!BA$8:BA$251,"Not found",0)</f>
        <v>0</v>
      </c>
      <c r="AX255" s="262">
        <f>_xlfn.XLOOKUP($C255,HUEs_by_funding_area!$C$8:$C$251,HUEs_by_funding_area!BB$8:BB$251,"Not found",0)</f>
        <v>0</v>
      </c>
      <c r="AY255" s="262">
        <f>_xlfn.XLOOKUP($C255,HUEs_by_funding_area!$C$8:$C$251,HUEs_by_funding_area!BC$8:BC$251,"Not found",0)</f>
        <v>0</v>
      </c>
      <c r="AZ255" s="262">
        <f>_xlfn.XLOOKUP($C255,HUEs_by_funding_area!$C$8:$C$251,HUEs_by_funding_area!BD$8:BD$251,"Not found",0)</f>
        <v>0</v>
      </c>
      <c r="BA255" s="262">
        <f>_xlfn.XLOOKUP($C255,HUEs_by_funding_area!$C$8:$C$251,HUEs_by_funding_area!BE$8:BE$251,"Not found",0)</f>
        <v>0</v>
      </c>
      <c r="BB255" s="262">
        <f>_xlfn.XLOOKUP($C255,HUEs_by_funding_area!$C$8:$C$251,HUEs_by_funding_area!BF$8:BF$251,"Not found",0)</f>
        <v>0</v>
      </c>
      <c r="BC255" s="262">
        <f>_xlfn.XLOOKUP($C255,HUEs_by_funding_area!$C$8:$C$251,HUEs_by_funding_area!BG$8:BG$251,"Not found",0)</f>
        <v>0</v>
      </c>
      <c r="BD255" s="262">
        <f>_xlfn.XLOOKUP($C255,HUEs_by_funding_area!$C$8:$C$251,HUEs_by_funding_area!BH$8:BH$251,"Not found",0)</f>
        <v>0</v>
      </c>
      <c r="BE255" s="262">
        <f>_xlfn.XLOOKUP($C255,HUEs_by_funding_area!$C$8:$C$251,HUEs_by_funding_area!BI$8:BI$251,"Not found",0)</f>
        <v>0</v>
      </c>
      <c r="BF255" s="262">
        <f>_xlfn.XLOOKUP($C255,HUEs_by_funding_area!$C$8:$C$251,HUEs_by_funding_area!BJ$8:BJ$251,"Not found",0)</f>
        <v>0</v>
      </c>
      <c r="BG255" s="262">
        <f>_xlfn.XLOOKUP($C255,HUEs_by_funding_area!$C$8:$C$251,HUEs_by_funding_area!BK$8:BK$251,"Not found",0)</f>
        <v>0</v>
      </c>
      <c r="BH255" s="262">
        <f>_xlfn.XLOOKUP($C255,HUEs_by_funding_area!$C$8:$C$251,HUEs_by_funding_area!BL$8:BL$251,"Not found",0)</f>
        <v>0</v>
      </c>
      <c r="BI255" s="262">
        <f>_xlfn.XLOOKUP($C255,HUEs_by_funding_area!$C$8:$C$251,HUEs_by_funding_area!BM$8:BM$251,"Not found",0)</f>
        <v>0</v>
      </c>
      <c r="BJ255" s="263"/>
      <c r="BK255" s="251"/>
    </row>
    <row r="256" spans="1:63" x14ac:dyDescent="0.35">
      <c r="A256" s="251" t="s">
        <v>35</v>
      </c>
      <c r="B256" s="251" t="s">
        <v>105</v>
      </c>
      <c r="C256" s="251" t="s">
        <v>361</v>
      </c>
      <c r="D256" s="7" t="s">
        <v>24</v>
      </c>
      <c r="E256" s="7" t="str">
        <f>_xlfn.XLOOKUP($C256,Funding_area_table!$D$2:$D$246,Funding_area_table!$B$2:$B$246,"Not found",0)</f>
        <v>West</v>
      </c>
      <c r="F256" s="262">
        <f>_xlfn.XLOOKUP($C256,HUEs_by_funding_area!$C$8:$C$251,HUEs_by_funding_area!J$8:J$251,"Not found",0)</f>
        <v>1486</v>
      </c>
      <c r="G256" s="262">
        <f>_xlfn.XLOOKUP($C256,HUEs_by_funding_area!$C$8:$C$251,HUEs_by_funding_area!K$8:K$251,"Not found",0)</f>
        <v>1696</v>
      </c>
      <c r="H256" s="262">
        <f>_xlfn.XLOOKUP($C256,HUEs_by_funding_area!$C$8:$C$251,HUEs_by_funding_area!L$8:L$251,"Not found",0)</f>
        <v>1656</v>
      </c>
      <c r="I256" s="262">
        <f>_xlfn.XLOOKUP($C256,HUEs_by_funding_area!$C$8:$C$251,HUEs_by_funding_area!M$8:M$251,"Not found",0)</f>
        <v>1200</v>
      </c>
      <c r="J256" s="262">
        <f>_xlfn.XLOOKUP($C256,HUEs_by_funding_area!$C$8:$C$251,HUEs_by_funding_area!N$8:N$251,"Not found",0)</f>
        <v>1165</v>
      </c>
      <c r="K256" s="262">
        <f>_xlfn.XLOOKUP($C256,HUEs_by_funding_area!$C$8:$C$251,HUEs_by_funding_area!O$8:O$251,"Not found",0)</f>
        <v>1253</v>
      </c>
      <c r="L256" s="262">
        <f>_xlfn.XLOOKUP($C256,HUEs_by_funding_area!$C$8:$C$251,HUEs_by_funding_area!P$8:P$251,"Not found",0)</f>
        <v>1379</v>
      </c>
      <c r="M256" s="262">
        <f>_xlfn.XLOOKUP($C256,HUEs_by_funding_area!$C$8:$C$251,HUEs_by_funding_area!Q$8:Q$251,"Not found",0)</f>
        <v>1256</v>
      </c>
      <c r="N256" s="262">
        <f>_xlfn.XLOOKUP($C256,HUEs_by_funding_area!$C$8:$C$251,HUEs_by_funding_area!R$8:R$251,"Not found",0)</f>
        <v>876</v>
      </c>
      <c r="O256" s="262">
        <f>_xlfn.XLOOKUP($C256,HUEs_by_funding_area!$C$8:$C$251,HUEs_by_funding_area!S$8:S$251,"Not found",0)</f>
        <v>951</v>
      </c>
      <c r="P256" s="262">
        <f>_xlfn.XLOOKUP($C256,HUEs_by_funding_area!$C$8:$C$251,HUEs_by_funding_area!T$8:T$251,"Not found",0)</f>
        <v>1037</v>
      </c>
      <c r="Q256" s="262">
        <f>_xlfn.XLOOKUP($C256,HUEs_by_funding_area!$C$8:$C$251,HUEs_by_funding_area!U$8:U$251,"Not found",0)</f>
        <v>1148</v>
      </c>
      <c r="R256" s="262">
        <f>_xlfn.XLOOKUP($C256,HUEs_by_funding_area!$C$8:$C$251,HUEs_by_funding_area!V$8:V$251,"Not found",0)</f>
        <v>1061</v>
      </c>
      <c r="S256" s="262">
        <f>_xlfn.XLOOKUP($C256,HUEs_by_funding_area!$C$8:$C$251,HUEs_by_funding_area!W$8:W$251,"Not found",0)</f>
        <v>841</v>
      </c>
      <c r="T256" s="262">
        <f>_xlfn.XLOOKUP($C256,HUEs_by_funding_area!$C$8:$C$251,HUEs_by_funding_area!X$8:X$251,"Not found",0)</f>
        <v>920</v>
      </c>
      <c r="U256" s="262">
        <f>_xlfn.XLOOKUP($C256,HUEs_by_funding_area!$C$8:$C$251,HUEs_by_funding_area!Y$8:Y$251,"Not found",0)</f>
        <v>1007</v>
      </c>
      <c r="V256" s="262">
        <f>_xlfn.XLOOKUP($C256,HUEs_by_funding_area!$C$8:$C$251,HUEs_by_funding_area!Z$8:Z$251,"Not found",0)</f>
        <v>1110</v>
      </c>
      <c r="W256" s="262">
        <f>_xlfn.XLOOKUP($C256,HUEs_by_funding_area!$C$8:$C$251,HUEs_by_funding_area!AA$8:AA$251,"Not found",0)</f>
        <v>1038</v>
      </c>
      <c r="X256" s="262">
        <f>_xlfn.XLOOKUP($C256,HUEs_by_funding_area!$C$8:$C$251,HUEs_by_funding_area!AB$8:AB$251,"Not found",0)</f>
        <v>840</v>
      </c>
      <c r="Y256" s="262">
        <f>_xlfn.XLOOKUP($C256,HUEs_by_funding_area!$C$8:$C$251,HUEs_by_funding_area!AC$8:AC$251,"Not found",0)</f>
        <v>886</v>
      </c>
      <c r="Z256" s="262">
        <f>_xlfn.XLOOKUP($C256,HUEs_by_funding_area!$C$8:$C$251,HUEs_by_funding_area!AD$8:AD$251,"Not found",0)</f>
        <v>940</v>
      </c>
      <c r="AA256" s="262">
        <f>_xlfn.XLOOKUP($C256,HUEs_by_funding_area!$C$8:$C$251,HUEs_by_funding_area!AE$8:AE$251,"Not found",0)</f>
        <v>1003</v>
      </c>
      <c r="AB256" s="262">
        <f>_xlfn.XLOOKUP($C256,HUEs_by_funding_area!$C$8:$C$251,HUEs_by_funding_area!AF$8:AF$251,"Not found",0)</f>
        <v>915</v>
      </c>
      <c r="AC256" s="262">
        <f>_xlfn.XLOOKUP($C256,HUEs_by_funding_area!$C$8:$C$251,HUEs_by_funding_area!AG$8:AG$251,"Not found",0)</f>
        <v>735</v>
      </c>
      <c r="AD256" s="262">
        <f>_xlfn.XLOOKUP($C256,HUEs_by_funding_area!$C$8:$C$251,HUEs_by_funding_area!AH$8:AH$251,"Not found",0)</f>
        <v>765</v>
      </c>
      <c r="AE256" s="262">
        <f>_xlfn.XLOOKUP($C256,HUEs_by_funding_area!$C$8:$C$251,HUEs_by_funding_area!AI$8:AI$251,"Not found",0)</f>
        <v>801</v>
      </c>
      <c r="AF256" s="262">
        <f>_xlfn.XLOOKUP($C256,HUEs_by_funding_area!$C$8:$C$251,HUEs_by_funding_area!AJ$8:AJ$251,"Not found",0)</f>
        <v>840</v>
      </c>
      <c r="AG256" s="262">
        <f>_xlfn.XLOOKUP($C256,HUEs_by_funding_area!$C$8:$C$251,HUEs_by_funding_area!AK$8:AK$251,"Not found",0)</f>
        <v>1033</v>
      </c>
      <c r="AH256" s="262">
        <f>_xlfn.XLOOKUP($C256,HUEs_by_funding_area!$C$8:$C$251,HUEs_by_funding_area!AL$8:AL$251,"Not found",0)</f>
        <v>767</v>
      </c>
      <c r="AI256" s="262">
        <f>_xlfn.XLOOKUP($C256,HUEs_by_funding_area!$C$8:$C$251,HUEs_by_funding_area!AM$8:AM$251,"Not found",0)</f>
        <v>828</v>
      </c>
      <c r="AJ256" s="262">
        <f>_xlfn.XLOOKUP($C256,HUEs_by_funding_area!$C$8:$C$251,HUEs_by_funding_area!AN$8:AN$251,"Not found",0)</f>
        <v>879</v>
      </c>
      <c r="AK256" s="262">
        <f>_xlfn.XLOOKUP($C256,HUEs_by_funding_area!$C$8:$C$251,HUEs_by_funding_area!AO$8:AO$251,"Not found",0)</f>
        <v>956</v>
      </c>
      <c r="AL256" s="262">
        <f>_xlfn.XLOOKUP($C256,HUEs_by_funding_area!$C$8:$C$251,HUEs_by_funding_area!AP$8:AP$251,"Not found",0)</f>
        <v>1041</v>
      </c>
      <c r="AM256" s="262">
        <f>_xlfn.XLOOKUP($C256,HUEs_by_funding_area!$C$8:$C$251,HUEs_by_funding_area!AQ$8:AQ$251,"Not found",0)</f>
        <v>1139</v>
      </c>
      <c r="AN256" s="262">
        <f>_xlfn.XLOOKUP($C256,HUEs_by_funding_area!$C$8:$C$251,HUEs_by_funding_area!AR$8:AR$251,"Not found",0)</f>
        <v>1245</v>
      </c>
      <c r="AO256" s="262">
        <f>_xlfn.XLOOKUP($C256,HUEs_by_funding_area!$C$8:$C$251,HUEs_by_funding_area!AS$8:AS$251,"Not found",0)</f>
        <v>1319</v>
      </c>
      <c r="AP256" s="262">
        <f>_xlfn.XLOOKUP($C256,HUEs_by_funding_area!$C$8:$C$251,HUEs_by_funding_area!AT$8:AT$251,"Not found",0)</f>
        <v>1385</v>
      </c>
      <c r="AQ256" s="262">
        <f>_xlfn.XLOOKUP($C256,HUEs_by_funding_area!$C$8:$C$251,HUEs_by_funding_area!AU$8:AU$251,"Not found",0)</f>
        <v>1539</v>
      </c>
      <c r="AR256" s="262">
        <f>_xlfn.XLOOKUP($C256,HUEs_by_funding_area!$C$8:$C$251,HUEs_by_funding_area!AV$8:AV$251,"Not found",0)</f>
        <v>1717</v>
      </c>
      <c r="AS256" s="262">
        <f>_xlfn.XLOOKUP($C256,HUEs_by_funding_area!$C$8:$C$251,HUEs_by_funding_area!AW$8:AW$251,"Not found",0)</f>
        <v>1920</v>
      </c>
      <c r="AT256" s="262">
        <f>_xlfn.XLOOKUP($C256,HUEs_by_funding_area!$C$8:$C$251,HUEs_by_funding_area!AX$8:AX$251,"Not found",0)</f>
        <v>1371</v>
      </c>
      <c r="AU256" s="262">
        <f>_xlfn.XLOOKUP($C256,HUEs_by_funding_area!$C$8:$C$251,HUEs_by_funding_area!AY$8:AY$251,"Not found",0)</f>
        <v>211</v>
      </c>
      <c r="AV256" s="262">
        <f>_xlfn.XLOOKUP($C256,HUEs_by_funding_area!$C$8:$C$251,HUEs_by_funding_area!AZ$8:AZ$251,"Not found",0)</f>
        <v>225</v>
      </c>
      <c r="AW256" s="262">
        <f>_xlfn.XLOOKUP($C256,HUEs_by_funding_area!$C$8:$C$251,HUEs_by_funding_area!BA$8:BA$251,"Not found",0)</f>
        <v>243</v>
      </c>
      <c r="AX256" s="262">
        <f>_xlfn.XLOOKUP($C256,HUEs_by_funding_area!$C$8:$C$251,HUEs_by_funding_area!BB$8:BB$251,"Not found",0)</f>
        <v>262</v>
      </c>
      <c r="AY256" s="262">
        <f>_xlfn.XLOOKUP($C256,HUEs_by_funding_area!$C$8:$C$251,HUEs_by_funding_area!BC$8:BC$251,"Not found",0)</f>
        <v>285</v>
      </c>
      <c r="AZ256" s="262">
        <f>_xlfn.XLOOKUP($C256,HUEs_by_funding_area!$C$8:$C$251,HUEs_by_funding_area!BD$8:BD$251,"Not found",0)</f>
        <v>305</v>
      </c>
      <c r="BA256" s="262">
        <f>_xlfn.XLOOKUP($C256,HUEs_by_funding_area!$C$8:$C$251,HUEs_by_funding_area!BE$8:BE$251,"Not found",0)</f>
        <v>333</v>
      </c>
      <c r="BB256" s="262">
        <f>_xlfn.XLOOKUP($C256,HUEs_by_funding_area!$C$8:$C$251,HUEs_by_funding_area!BF$8:BF$251,"Not found",0)</f>
        <v>362</v>
      </c>
      <c r="BC256" s="262">
        <f>_xlfn.XLOOKUP($C256,HUEs_by_funding_area!$C$8:$C$251,HUEs_by_funding_area!BG$8:BG$251,"Not found",0)</f>
        <v>392</v>
      </c>
      <c r="BD256" s="262">
        <f>_xlfn.XLOOKUP($C256,HUEs_by_funding_area!$C$8:$C$251,HUEs_by_funding_area!BH$8:BH$251,"Not found",0)</f>
        <v>431</v>
      </c>
      <c r="BE256" s="262">
        <f>_xlfn.XLOOKUP($C256,HUEs_by_funding_area!$C$8:$C$251,HUEs_by_funding_area!BI$8:BI$251,"Not found",0)</f>
        <v>467</v>
      </c>
      <c r="BF256" s="262">
        <f>_xlfn.XLOOKUP($C256,HUEs_by_funding_area!$C$8:$C$251,HUEs_by_funding_area!BJ$8:BJ$251,"Not found",0)</f>
        <v>511</v>
      </c>
      <c r="BG256" s="262">
        <f>_xlfn.XLOOKUP($C256,HUEs_by_funding_area!$C$8:$C$251,HUEs_by_funding_area!BK$8:BK$251,"Not found",0)</f>
        <v>559</v>
      </c>
      <c r="BH256" s="262">
        <f>_xlfn.XLOOKUP($C256,HUEs_by_funding_area!$C$8:$C$251,HUEs_by_funding_area!BL$8:BL$251,"Not found",0)</f>
        <v>608</v>
      </c>
      <c r="BI256" s="262">
        <f>_xlfn.XLOOKUP($C256,HUEs_by_funding_area!$C$8:$C$251,HUEs_by_funding_area!BM$8:BM$251,"Not found",0)</f>
        <v>387</v>
      </c>
      <c r="BJ256" s="263"/>
      <c r="BK256" s="251"/>
    </row>
    <row r="257" spans="1:66" x14ac:dyDescent="0.35">
      <c r="A257" s="251" t="s">
        <v>35</v>
      </c>
      <c r="B257" s="251" t="s">
        <v>115</v>
      </c>
      <c r="C257" s="251" t="s">
        <v>362</v>
      </c>
      <c r="D257" s="7" t="s">
        <v>24</v>
      </c>
      <c r="E257" s="7" t="str">
        <f>_xlfn.XLOOKUP($C257,Funding_area_table!$D$2:$D$246,Funding_area_table!$B$2:$B$246,"Not found",0)</f>
        <v>South</v>
      </c>
      <c r="F257" s="262">
        <f>_xlfn.XLOOKUP($C257,HUEs_by_funding_area!$C$8:$C$251,HUEs_by_funding_area!J$8:J$251,"Not found",0)</f>
        <v>2602</v>
      </c>
      <c r="G257" s="262">
        <f>_xlfn.XLOOKUP($C257,HUEs_by_funding_area!$C$8:$C$251,HUEs_by_funding_area!K$8:K$251,"Not found",0)</f>
        <v>1997</v>
      </c>
      <c r="H257" s="262">
        <f>_xlfn.XLOOKUP($C257,HUEs_by_funding_area!$C$8:$C$251,HUEs_by_funding_area!L$8:L$251,"Not found",0)</f>
        <v>1959</v>
      </c>
      <c r="I257" s="262">
        <f>_xlfn.XLOOKUP($C257,HUEs_by_funding_area!$C$8:$C$251,HUEs_by_funding_area!M$8:M$251,"Not found",0)</f>
        <v>1858</v>
      </c>
      <c r="J257" s="262">
        <f>_xlfn.XLOOKUP($C257,HUEs_by_funding_area!$C$8:$C$251,HUEs_by_funding_area!N$8:N$251,"Not found",0)</f>
        <v>1734</v>
      </c>
      <c r="K257" s="262">
        <f>_xlfn.XLOOKUP($C257,HUEs_by_funding_area!$C$8:$C$251,HUEs_by_funding_area!O$8:O$251,"Not found",0)</f>
        <v>1758</v>
      </c>
      <c r="L257" s="262">
        <f>_xlfn.XLOOKUP($C257,HUEs_by_funding_area!$C$8:$C$251,HUEs_by_funding_area!P$8:P$251,"Not found",0)</f>
        <v>1809</v>
      </c>
      <c r="M257" s="262">
        <f>_xlfn.XLOOKUP($C257,HUEs_by_funding_area!$C$8:$C$251,HUEs_by_funding_area!Q$8:Q$251,"Not found",0)</f>
        <v>1835</v>
      </c>
      <c r="N257" s="262">
        <f>_xlfn.XLOOKUP($C257,HUEs_by_funding_area!$C$8:$C$251,HUEs_by_funding_area!R$8:R$251,"Not found",0)</f>
        <v>1705</v>
      </c>
      <c r="O257" s="262">
        <f>_xlfn.XLOOKUP($C257,HUEs_by_funding_area!$C$8:$C$251,HUEs_by_funding_area!S$8:S$251,"Not found",0)</f>
        <v>1819</v>
      </c>
      <c r="P257" s="262">
        <f>_xlfn.XLOOKUP($C257,HUEs_by_funding_area!$C$8:$C$251,HUEs_by_funding_area!T$8:T$251,"Not found",0)</f>
        <v>1923</v>
      </c>
      <c r="Q257" s="262">
        <f>_xlfn.XLOOKUP($C257,HUEs_by_funding_area!$C$8:$C$251,HUEs_by_funding_area!U$8:U$251,"Not found",0)</f>
        <v>2050</v>
      </c>
      <c r="R257" s="262">
        <f>_xlfn.XLOOKUP($C257,HUEs_by_funding_area!$C$8:$C$251,HUEs_by_funding_area!V$8:V$251,"Not found",0)</f>
        <v>2003</v>
      </c>
      <c r="S257" s="262">
        <f>_xlfn.XLOOKUP($C257,HUEs_by_funding_area!$C$8:$C$251,HUEs_by_funding_area!W$8:W$251,"Not found",0)</f>
        <v>1830</v>
      </c>
      <c r="T257" s="262">
        <f>_xlfn.XLOOKUP($C257,HUEs_by_funding_area!$C$8:$C$251,HUEs_by_funding_area!X$8:X$251,"Not found",0)</f>
        <v>1914</v>
      </c>
      <c r="U257" s="262">
        <f>_xlfn.XLOOKUP($C257,HUEs_by_funding_area!$C$8:$C$251,HUEs_by_funding_area!Y$8:Y$251,"Not found",0)</f>
        <v>2008</v>
      </c>
      <c r="V257" s="262">
        <f>_xlfn.XLOOKUP($C257,HUEs_by_funding_area!$C$8:$C$251,HUEs_by_funding_area!Z$8:Z$251,"Not found",0)</f>
        <v>2106</v>
      </c>
      <c r="W257" s="262">
        <f>_xlfn.XLOOKUP($C257,HUEs_by_funding_area!$C$8:$C$251,HUEs_by_funding_area!AA$8:AA$251,"Not found",0)</f>
        <v>2051</v>
      </c>
      <c r="X257" s="262">
        <f>_xlfn.XLOOKUP($C257,HUEs_by_funding_area!$C$8:$C$251,HUEs_by_funding_area!AB$8:AB$251,"Not found",0)</f>
        <v>1892</v>
      </c>
      <c r="Y257" s="262">
        <f>_xlfn.XLOOKUP($C257,HUEs_by_funding_area!$C$8:$C$251,HUEs_by_funding_area!AC$8:AC$251,"Not found",0)</f>
        <v>1942</v>
      </c>
      <c r="Z257" s="262">
        <f>_xlfn.XLOOKUP($C257,HUEs_by_funding_area!$C$8:$C$251,HUEs_by_funding_area!AD$8:AD$251,"Not found",0)</f>
        <v>2004</v>
      </c>
      <c r="AA257" s="262">
        <f>_xlfn.XLOOKUP($C257,HUEs_by_funding_area!$C$8:$C$251,HUEs_by_funding_area!AE$8:AE$251,"Not found",0)</f>
        <v>2057</v>
      </c>
      <c r="AB257" s="262">
        <f>_xlfn.XLOOKUP($C257,HUEs_by_funding_area!$C$8:$C$251,HUEs_by_funding_area!AF$8:AF$251,"Not found",0)</f>
        <v>1905</v>
      </c>
      <c r="AC257" s="262">
        <f>_xlfn.XLOOKUP($C257,HUEs_by_funding_area!$C$8:$C$251,HUEs_by_funding_area!AG$8:AG$251,"Not found",0)</f>
        <v>1632</v>
      </c>
      <c r="AD257" s="262">
        <f>_xlfn.XLOOKUP($C257,HUEs_by_funding_area!$C$8:$C$251,HUEs_by_funding_area!AH$8:AH$251,"Not found",0)</f>
        <v>1672</v>
      </c>
      <c r="AE257" s="262">
        <f>_xlfn.XLOOKUP($C257,HUEs_by_funding_area!$C$8:$C$251,HUEs_by_funding_area!AI$8:AI$251,"Not found",0)</f>
        <v>1721</v>
      </c>
      <c r="AF257" s="262">
        <f>_xlfn.XLOOKUP($C257,HUEs_by_funding_area!$C$8:$C$251,HUEs_by_funding_area!AJ$8:AJ$251,"Not found",0)</f>
        <v>1765</v>
      </c>
      <c r="AG257" s="262">
        <f>_xlfn.XLOOKUP($C257,HUEs_by_funding_area!$C$8:$C$251,HUEs_by_funding_area!AK$8:AK$251,"Not found",0)</f>
        <v>1570</v>
      </c>
      <c r="AH257" s="262">
        <f>_xlfn.XLOOKUP($C257,HUEs_by_funding_area!$C$8:$C$251,HUEs_by_funding_area!AL$8:AL$251,"Not found",0)</f>
        <v>449</v>
      </c>
      <c r="AI257" s="262">
        <f>_xlfn.XLOOKUP($C257,HUEs_by_funding_area!$C$8:$C$251,HUEs_by_funding_area!AM$8:AM$251,"Not found",0)</f>
        <v>460</v>
      </c>
      <c r="AJ257" s="262">
        <f>_xlfn.XLOOKUP($C257,HUEs_by_funding_area!$C$8:$C$251,HUEs_by_funding_area!AN$8:AN$251,"Not found",0)</f>
        <v>290</v>
      </c>
      <c r="AK257" s="262">
        <f>_xlfn.XLOOKUP($C257,HUEs_by_funding_area!$C$8:$C$251,HUEs_by_funding_area!AO$8:AO$251,"Not found",0)</f>
        <v>299</v>
      </c>
      <c r="AL257" s="262">
        <f>_xlfn.XLOOKUP($C257,HUEs_by_funding_area!$C$8:$C$251,HUEs_by_funding_area!AP$8:AP$251,"Not found",0)</f>
        <v>305</v>
      </c>
      <c r="AM257" s="262">
        <f>_xlfn.XLOOKUP($C257,HUEs_by_funding_area!$C$8:$C$251,HUEs_by_funding_area!AQ$8:AQ$251,"Not found",0)</f>
        <v>314</v>
      </c>
      <c r="AN257" s="262">
        <f>_xlfn.XLOOKUP($C257,HUEs_by_funding_area!$C$8:$C$251,HUEs_by_funding_area!AR$8:AR$251,"Not found",0)</f>
        <v>323</v>
      </c>
      <c r="AO257" s="262">
        <f>_xlfn.XLOOKUP($C257,HUEs_by_funding_area!$C$8:$C$251,HUEs_by_funding_area!AS$8:AS$251,"Not found",0)</f>
        <v>202</v>
      </c>
      <c r="AP257" s="262">
        <f>_xlfn.XLOOKUP($C257,HUEs_by_funding_area!$C$8:$C$251,HUEs_by_funding_area!AT$8:AT$251,"Not found",0)</f>
        <v>0</v>
      </c>
      <c r="AQ257" s="262">
        <f>_xlfn.XLOOKUP($C257,HUEs_by_funding_area!$C$8:$C$251,HUEs_by_funding_area!AU$8:AU$251,"Not found",0)</f>
        <v>0</v>
      </c>
      <c r="AR257" s="262">
        <f>_xlfn.XLOOKUP($C257,HUEs_by_funding_area!$C$8:$C$251,HUEs_by_funding_area!AV$8:AV$251,"Not found",0)</f>
        <v>0</v>
      </c>
      <c r="AS257" s="262">
        <f>_xlfn.XLOOKUP($C257,HUEs_by_funding_area!$C$8:$C$251,HUEs_by_funding_area!AW$8:AW$251,"Not found",0)</f>
        <v>0</v>
      </c>
      <c r="AT257" s="262">
        <f>_xlfn.XLOOKUP($C257,HUEs_by_funding_area!$C$8:$C$251,HUEs_by_funding_area!AX$8:AX$251,"Not found",0)</f>
        <v>0</v>
      </c>
      <c r="AU257" s="262">
        <f>_xlfn.XLOOKUP($C257,HUEs_by_funding_area!$C$8:$C$251,HUEs_by_funding_area!AY$8:AY$251,"Not found",0)</f>
        <v>0</v>
      </c>
      <c r="AV257" s="262">
        <f>_xlfn.XLOOKUP($C257,HUEs_by_funding_area!$C$8:$C$251,HUEs_by_funding_area!AZ$8:AZ$251,"Not found",0)</f>
        <v>0</v>
      </c>
      <c r="AW257" s="262">
        <f>_xlfn.XLOOKUP($C257,HUEs_by_funding_area!$C$8:$C$251,HUEs_by_funding_area!BA$8:BA$251,"Not found",0)</f>
        <v>0</v>
      </c>
      <c r="AX257" s="262">
        <f>_xlfn.XLOOKUP($C257,HUEs_by_funding_area!$C$8:$C$251,HUEs_by_funding_area!BB$8:BB$251,"Not found",0)</f>
        <v>0</v>
      </c>
      <c r="AY257" s="262">
        <f>_xlfn.XLOOKUP($C257,HUEs_by_funding_area!$C$8:$C$251,HUEs_by_funding_area!BC$8:BC$251,"Not found",0)</f>
        <v>0</v>
      </c>
      <c r="AZ257" s="262">
        <f>_xlfn.XLOOKUP($C257,HUEs_by_funding_area!$C$8:$C$251,HUEs_by_funding_area!BD$8:BD$251,"Not found",0)</f>
        <v>0</v>
      </c>
      <c r="BA257" s="262">
        <f>_xlfn.XLOOKUP($C257,HUEs_by_funding_area!$C$8:$C$251,HUEs_by_funding_area!BE$8:BE$251,"Not found",0)</f>
        <v>0</v>
      </c>
      <c r="BB257" s="262">
        <f>_xlfn.XLOOKUP($C257,HUEs_by_funding_area!$C$8:$C$251,HUEs_by_funding_area!BF$8:BF$251,"Not found",0)</f>
        <v>0</v>
      </c>
      <c r="BC257" s="262">
        <f>_xlfn.XLOOKUP($C257,HUEs_by_funding_area!$C$8:$C$251,HUEs_by_funding_area!BG$8:BG$251,"Not found",0)</f>
        <v>0</v>
      </c>
      <c r="BD257" s="262">
        <f>_xlfn.XLOOKUP($C257,HUEs_by_funding_area!$C$8:$C$251,HUEs_by_funding_area!BH$8:BH$251,"Not found",0)</f>
        <v>0</v>
      </c>
      <c r="BE257" s="262">
        <f>_xlfn.XLOOKUP($C257,HUEs_by_funding_area!$C$8:$C$251,HUEs_by_funding_area!BI$8:BI$251,"Not found",0)</f>
        <v>0</v>
      </c>
      <c r="BF257" s="262">
        <f>_xlfn.XLOOKUP($C257,HUEs_by_funding_area!$C$8:$C$251,HUEs_by_funding_area!BJ$8:BJ$251,"Not found",0)</f>
        <v>0</v>
      </c>
      <c r="BG257" s="262">
        <f>_xlfn.XLOOKUP($C257,HUEs_by_funding_area!$C$8:$C$251,HUEs_by_funding_area!BK$8:BK$251,"Not found",0)</f>
        <v>0</v>
      </c>
      <c r="BH257" s="262">
        <f>_xlfn.XLOOKUP($C257,HUEs_by_funding_area!$C$8:$C$251,HUEs_by_funding_area!BL$8:BL$251,"Not found",0)</f>
        <v>0</v>
      </c>
      <c r="BI257" s="262">
        <f>_xlfn.XLOOKUP($C257,HUEs_by_funding_area!$C$8:$C$251,HUEs_by_funding_area!BM$8:BM$251,"Not found",0)</f>
        <v>0</v>
      </c>
      <c r="BJ257" s="263"/>
      <c r="BK257" s="251"/>
    </row>
    <row r="258" spans="1:66" x14ac:dyDescent="0.35">
      <c r="A258" s="251" t="s">
        <v>35</v>
      </c>
      <c r="B258" s="251" t="s">
        <v>116</v>
      </c>
      <c r="C258" s="251" t="s">
        <v>363</v>
      </c>
      <c r="D258" s="7" t="s">
        <v>24</v>
      </c>
      <c r="E258" s="7" t="str">
        <f>_xlfn.XLOOKUP($C258,Funding_area_table!$D$2:$D$246,Funding_area_table!$B$2:$B$246,"Not found",0)</f>
        <v>Drury South</v>
      </c>
      <c r="F258" s="262">
        <f>_xlfn.XLOOKUP($C258,HUEs_by_funding_area!$C$8:$C$251,HUEs_by_funding_area!J$8:J$251,"Not found",0)</f>
        <v>116.42857142857143</v>
      </c>
      <c r="G258" s="262">
        <f>_xlfn.XLOOKUP($C258,HUEs_by_funding_area!$C$8:$C$251,HUEs_by_funding_area!K$8:K$251,"Not found",0)</f>
        <v>116.42857142857143</v>
      </c>
      <c r="H258" s="262">
        <f>_xlfn.XLOOKUP($C258,HUEs_by_funding_area!$C$8:$C$251,HUEs_by_funding_area!L$8:L$251,"Not found",0)</f>
        <v>116.42857142857143</v>
      </c>
      <c r="I258" s="262">
        <f>_xlfn.XLOOKUP($C258,HUEs_by_funding_area!$C$8:$C$251,HUEs_by_funding_area!M$8:M$251,"Not found",0)</f>
        <v>116.42857142857143</v>
      </c>
      <c r="J258" s="262">
        <f>_xlfn.XLOOKUP($C258,HUEs_by_funding_area!$C$8:$C$251,HUEs_by_funding_area!N$8:N$251,"Not found",0)</f>
        <v>0</v>
      </c>
      <c r="K258" s="262">
        <f>_xlfn.XLOOKUP($C258,HUEs_by_funding_area!$C$8:$C$251,HUEs_by_funding_area!O$8:O$251,"Not found",0)</f>
        <v>0</v>
      </c>
      <c r="L258" s="262">
        <f>_xlfn.XLOOKUP($C258,HUEs_by_funding_area!$C$8:$C$251,HUEs_by_funding_area!P$8:P$251,"Not found",0)</f>
        <v>0</v>
      </c>
      <c r="M258" s="262">
        <f>_xlfn.XLOOKUP($C258,HUEs_by_funding_area!$C$8:$C$251,HUEs_by_funding_area!Q$8:Q$251,"Not found",0)</f>
        <v>0</v>
      </c>
      <c r="N258" s="262">
        <f>_xlfn.XLOOKUP($C258,HUEs_by_funding_area!$C$8:$C$251,HUEs_by_funding_area!R$8:R$251,"Not found",0)</f>
        <v>0</v>
      </c>
      <c r="O258" s="262">
        <f>_xlfn.XLOOKUP($C258,HUEs_by_funding_area!$C$8:$C$251,HUEs_by_funding_area!S$8:S$251,"Not found",0)</f>
        <v>0</v>
      </c>
      <c r="P258" s="262">
        <f>_xlfn.XLOOKUP($C258,HUEs_by_funding_area!$C$8:$C$251,HUEs_by_funding_area!T$8:T$251,"Not found",0)</f>
        <v>0</v>
      </c>
      <c r="Q258" s="262">
        <f>_xlfn.XLOOKUP($C258,HUEs_by_funding_area!$C$8:$C$251,HUEs_by_funding_area!U$8:U$251,"Not found",0)</f>
        <v>0</v>
      </c>
      <c r="R258" s="262">
        <f>_xlfn.XLOOKUP($C258,HUEs_by_funding_area!$C$8:$C$251,HUEs_by_funding_area!V$8:V$251,"Not found",0)</f>
        <v>0</v>
      </c>
      <c r="S258" s="262">
        <f>_xlfn.XLOOKUP($C258,HUEs_by_funding_area!$C$8:$C$251,HUEs_by_funding_area!W$8:W$251,"Not found",0)</f>
        <v>0</v>
      </c>
      <c r="T258" s="262">
        <f>_xlfn.XLOOKUP($C258,HUEs_by_funding_area!$C$8:$C$251,HUEs_by_funding_area!X$8:X$251,"Not found",0)</f>
        <v>0</v>
      </c>
      <c r="U258" s="262">
        <f>_xlfn.XLOOKUP($C258,HUEs_by_funding_area!$C$8:$C$251,HUEs_by_funding_area!Y$8:Y$251,"Not found",0)</f>
        <v>0</v>
      </c>
      <c r="V258" s="262">
        <f>_xlfn.XLOOKUP($C258,HUEs_by_funding_area!$C$8:$C$251,HUEs_by_funding_area!Z$8:Z$251,"Not found",0)</f>
        <v>0</v>
      </c>
      <c r="W258" s="262">
        <f>_xlfn.XLOOKUP($C258,HUEs_by_funding_area!$C$8:$C$251,HUEs_by_funding_area!AA$8:AA$251,"Not found",0)</f>
        <v>0</v>
      </c>
      <c r="X258" s="262">
        <f>_xlfn.XLOOKUP($C258,HUEs_by_funding_area!$C$8:$C$251,HUEs_by_funding_area!AB$8:AB$251,"Not found",0)</f>
        <v>0</v>
      </c>
      <c r="Y258" s="262">
        <f>_xlfn.XLOOKUP($C258,HUEs_by_funding_area!$C$8:$C$251,HUEs_by_funding_area!AC$8:AC$251,"Not found",0)</f>
        <v>0</v>
      </c>
      <c r="Z258" s="262">
        <f>_xlfn.XLOOKUP($C258,HUEs_by_funding_area!$C$8:$C$251,HUEs_by_funding_area!AD$8:AD$251,"Not found",0)</f>
        <v>0</v>
      </c>
      <c r="AA258" s="262">
        <f>_xlfn.XLOOKUP($C258,HUEs_by_funding_area!$C$8:$C$251,HUEs_by_funding_area!AE$8:AE$251,"Not found",0)</f>
        <v>0</v>
      </c>
      <c r="AB258" s="262">
        <f>_xlfn.XLOOKUP($C258,HUEs_by_funding_area!$C$8:$C$251,HUEs_by_funding_area!AF$8:AF$251,"Not found",0)</f>
        <v>0</v>
      </c>
      <c r="AC258" s="262">
        <f>_xlfn.XLOOKUP($C258,HUEs_by_funding_area!$C$8:$C$251,HUEs_by_funding_area!AG$8:AG$251,"Not found",0)</f>
        <v>0</v>
      </c>
      <c r="AD258" s="262">
        <f>_xlfn.XLOOKUP($C258,HUEs_by_funding_area!$C$8:$C$251,HUEs_by_funding_area!AH$8:AH$251,"Not found",0)</f>
        <v>0</v>
      </c>
      <c r="AE258" s="262">
        <f>_xlfn.XLOOKUP($C258,HUEs_by_funding_area!$C$8:$C$251,HUEs_by_funding_area!AI$8:AI$251,"Not found",0)</f>
        <v>0</v>
      </c>
      <c r="AF258" s="262">
        <f>_xlfn.XLOOKUP($C258,HUEs_by_funding_area!$C$8:$C$251,HUEs_by_funding_area!AJ$8:AJ$251,"Not found",0)</f>
        <v>0</v>
      </c>
      <c r="AG258" s="262">
        <f>_xlfn.XLOOKUP($C258,HUEs_by_funding_area!$C$8:$C$251,HUEs_by_funding_area!AK$8:AK$251,"Not found",0)</f>
        <v>0</v>
      </c>
      <c r="AH258" s="262">
        <f>_xlfn.XLOOKUP($C258,HUEs_by_funding_area!$C$8:$C$251,HUEs_by_funding_area!AL$8:AL$251,"Not found",0)</f>
        <v>0</v>
      </c>
      <c r="AI258" s="262">
        <f>_xlfn.XLOOKUP($C258,HUEs_by_funding_area!$C$8:$C$251,HUEs_by_funding_area!AM$8:AM$251,"Not found",0)</f>
        <v>0</v>
      </c>
      <c r="AJ258" s="262">
        <f>_xlfn.XLOOKUP($C258,HUEs_by_funding_area!$C$8:$C$251,HUEs_by_funding_area!AN$8:AN$251,"Not found",0)</f>
        <v>0</v>
      </c>
      <c r="AK258" s="262">
        <f>_xlfn.XLOOKUP($C258,HUEs_by_funding_area!$C$8:$C$251,HUEs_by_funding_area!AO$8:AO$251,"Not found",0)</f>
        <v>0</v>
      </c>
      <c r="AL258" s="262">
        <f>_xlfn.XLOOKUP($C258,HUEs_by_funding_area!$C$8:$C$251,HUEs_by_funding_area!AP$8:AP$251,"Not found",0)</f>
        <v>0</v>
      </c>
      <c r="AM258" s="262">
        <f>_xlfn.XLOOKUP($C258,HUEs_by_funding_area!$C$8:$C$251,HUEs_by_funding_area!AQ$8:AQ$251,"Not found",0)</f>
        <v>0</v>
      </c>
      <c r="AN258" s="262">
        <f>_xlfn.XLOOKUP($C258,HUEs_by_funding_area!$C$8:$C$251,HUEs_by_funding_area!AR$8:AR$251,"Not found",0)</f>
        <v>0</v>
      </c>
      <c r="AO258" s="262">
        <f>_xlfn.XLOOKUP($C258,HUEs_by_funding_area!$C$8:$C$251,HUEs_by_funding_area!AS$8:AS$251,"Not found",0)</f>
        <v>0</v>
      </c>
      <c r="AP258" s="262">
        <f>_xlfn.XLOOKUP($C258,HUEs_by_funding_area!$C$8:$C$251,HUEs_by_funding_area!AT$8:AT$251,"Not found",0)</f>
        <v>0</v>
      </c>
      <c r="AQ258" s="262">
        <f>_xlfn.XLOOKUP($C258,HUEs_by_funding_area!$C$8:$C$251,HUEs_by_funding_area!AU$8:AU$251,"Not found",0)</f>
        <v>0</v>
      </c>
      <c r="AR258" s="262">
        <f>_xlfn.XLOOKUP($C258,HUEs_by_funding_area!$C$8:$C$251,HUEs_by_funding_area!AV$8:AV$251,"Not found",0)</f>
        <v>0</v>
      </c>
      <c r="AS258" s="262">
        <f>_xlfn.XLOOKUP($C258,HUEs_by_funding_area!$C$8:$C$251,HUEs_by_funding_area!AW$8:AW$251,"Not found",0)</f>
        <v>0</v>
      </c>
      <c r="AT258" s="262">
        <f>_xlfn.XLOOKUP($C258,HUEs_by_funding_area!$C$8:$C$251,HUEs_by_funding_area!AX$8:AX$251,"Not found",0)</f>
        <v>0</v>
      </c>
      <c r="AU258" s="262">
        <f>_xlfn.XLOOKUP($C258,HUEs_by_funding_area!$C$8:$C$251,HUEs_by_funding_area!AY$8:AY$251,"Not found",0)</f>
        <v>0</v>
      </c>
      <c r="AV258" s="262">
        <f>_xlfn.XLOOKUP($C258,HUEs_by_funding_area!$C$8:$C$251,HUEs_by_funding_area!AZ$8:AZ$251,"Not found",0)</f>
        <v>0</v>
      </c>
      <c r="AW258" s="262">
        <f>_xlfn.XLOOKUP($C258,HUEs_by_funding_area!$C$8:$C$251,HUEs_by_funding_area!BA$8:BA$251,"Not found",0)</f>
        <v>0</v>
      </c>
      <c r="AX258" s="262">
        <f>_xlfn.XLOOKUP($C258,HUEs_by_funding_area!$C$8:$C$251,HUEs_by_funding_area!BB$8:BB$251,"Not found",0)</f>
        <v>0</v>
      </c>
      <c r="AY258" s="262">
        <f>_xlfn.XLOOKUP($C258,HUEs_by_funding_area!$C$8:$C$251,HUEs_by_funding_area!BC$8:BC$251,"Not found",0)</f>
        <v>0</v>
      </c>
      <c r="AZ258" s="262">
        <f>_xlfn.XLOOKUP($C258,HUEs_by_funding_area!$C$8:$C$251,HUEs_by_funding_area!BD$8:BD$251,"Not found",0)</f>
        <v>0</v>
      </c>
      <c r="BA258" s="262">
        <f>_xlfn.XLOOKUP($C258,HUEs_by_funding_area!$C$8:$C$251,HUEs_by_funding_area!BE$8:BE$251,"Not found",0)</f>
        <v>0</v>
      </c>
      <c r="BB258" s="262">
        <f>_xlfn.XLOOKUP($C258,HUEs_by_funding_area!$C$8:$C$251,HUEs_by_funding_area!BF$8:BF$251,"Not found",0)</f>
        <v>0</v>
      </c>
      <c r="BC258" s="262">
        <f>_xlfn.XLOOKUP($C258,HUEs_by_funding_area!$C$8:$C$251,HUEs_by_funding_area!BG$8:BG$251,"Not found",0)</f>
        <v>0</v>
      </c>
      <c r="BD258" s="262">
        <f>_xlfn.XLOOKUP($C258,HUEs_by_funding_area!$C$8:$C$251,HUEs_by_funding_area!BH$8:BH$251,"Not found",0)</f>
        <v>0</v>
      </c>
      <c r="BE258" s="262">
        <f>_xlfn.XLOOKUP($C258,HUEs_by_funding_area!$C$8:$C$251,HUEs_by_funding_area!BI$8:BI$251,"Not found",0)</f>
        <v>0</v>
      </c>
      <c r="BF258" s="262">
        <f>_xlfn.XLOOKUP($C258,HUEs_by_funding_area!$C$8:$C$251,HUEs_by_funding_area!BJ$8:BJ$251,"Not found",0)</f>
        <v>0</v>
      </c>
      <c r="BG258" s="262">
        <f>_xlfn.XLOOKUP($C258,HUEs_by_funding_area!$C$8:$C$251,HUEs_by_funding_area!BK$8:BK$251,"Not found",0)</f>
        <v>0</v>
      </c>
      <c r="BH258" s="262">
        <f>_xlfn.XLOOKUP($C258,HUEs_by_funding_area!$C$8:$C$251,HUEs_by_funding_area!BL$8:BL$251,"Not found",0)</f>
        <v>0</v>
      </c>
      <c r="BI258" s="262">
        <f>_xlfn.XLOOKUP($C258,HUEs_by_funding_area!$C$8:$C$251,HUEs_by_funding_area!BM$8:BM$251,"Not found",0)</f>
        <v>0</v>
      </c>
      <c r="BJ258" s="263"/>
      <c r="BK258" s="251"/>
    </row>
    <row r="259" spans="1:66" x14ac:dyDescent="0.35">
      <c r="A259" s="251" t="s">
        <v>35</v>
      </c>
      <c r="B259" s="251" t="s">
        <v>117</v>
      </c>
      <c r="C259" s="251" t="s">
        <v>364</v>
      </c>
      <c r="D259" s="7" t="s">
        <v>24</v>
      </c>
      <c r="E259" s="7" t="str">
        <f>_xlfn.XLOOKUP($C259,Funding_area_table!$D$2:$D$246,Funding_area_table!$B$2:$B$246,"Not found",0)</f>
        <v>Hauraki Gulf Islands</v>
      </c>
      <c r="F259" s="262">
        <f>_xlfn.XLOOKUP($C259,HUEs_by_funding_area!$C$8:$C$251,HUEs_by_funding_area!J$8:J$251,"Not found",0)</f>
        <v>9</v>
      </c>
      <c r="G259" s="262">
        <f>_xlfn.XLOOKUP($C259,HUEs_by_funding_area!$C$8:$C$251,HUEs_by_funding_area!K$8:K$251,"Not found",0)</f>
        <v>8</v>
      </c>
      <c r="H259" s="262">
        <f>_xlfn.XLOOKUP($C259,HUEs_by_funding_area!$C$8:$C$251,HUEs_by_funding_area!L$8:L$251,"Not found",0)</f>
        <v>7</v>
      </c>
      <c r="I259" s="262">
        <f>_xlfn.XLOOKUP($C259,HUEs_by_funding_area!$C$8:$C$251,HUEs_by_funding_area!M$8:M$251,"Not found",0)</f>
        <v>10</v>
      </c>
      <c r="J259" s="262">
        <f>_xlfn.XLOOKUP($C259,HUEs_by_funding_area!$C$8:$C$251,HUEs_by_funding_area!N$8:N$251,"Not found",0)</f>
        <v>9</v>
      </c>
      <c r="K259" s="262">
        <f>_xlfn.XLOOKUP($C259,HUEs_by_funding_area!$C$8:$C$251,HUEs_by_funding_area!O$8:O$251,"Not found",0)</f>
        <v>9</v>
      </c>
      <c r="L259" s="262">
        <f>_xlfn.XLOOKUP($C259,HUEs_by_funding_area!$C$8:$C$251,HUEs_by_funding_area!P$8:P$251,"Not found",0)</f>
        <v>9</v>
      </c>
      <c r="M259" s="262">
        <f>_xlfn.XLOOKUP($C259,HUEs_by_funding_area!$C$8:$C$251,HUEs_by_funding_area!Q$8:Q$251,"Not found",0)</f>
        <v>9</v>
      </c>
      <c r="N259" s="262">
        <f>_xlfn.XLOOKUP($C259,HUEs_by_funding_area!$C$8:$C$251,HUEs_by_funding_area!R$8:R$251,"Not found",0)</f>
        <v>9</v>
      </c>
      <c r="O259" s="262">
        <f>_xlfn.XLOOKUP($C259,HUEs_by_funding_area!$C$8:$C$251,HUEs_by_funding_area!S$8:S$251,"Not found",0)</f>
        <v>9</v>
      </c>
      <c r="P259" s="262">
        <f>_xlfn.XLOOKUP($C259,HUEs_by_funding_area!$C$8:$C$251,HUEs_by_funding_area!T$8:T$251,"Not found",0)</f>
        <v>9</v>
      </c>
      <c r="Q259" s="262">
        <f>_xlfn.XLOOKUP($C259,HUEs_by_funding_area!$C$8:$C$251,HUEs_by_funding_area!U$8:U$251,"Not found",0)</f>
        <v>9</v>
      </c>
      <c r="R259" s="262">
        <f>_xlfn.XLOOKUP($C259,HUEs_by_funding_area!$C$8:$C$251,HUEs_by_funding_area!V$8:V$251,"Not found",0)</f>
        <v>8</v>
      </c>
      <c r="S259" s="262">
        <f>_xlfn.XLOOKUP($C259,HUEs_by_funding_area!$C$8:$C$251,HUEs_by_funding_area!W$8:W$251,"Not found",0)</f>
        <v>6</v>
      </c>
      <c r="T259" s="262">
        <f>_xlfn.XLOOKUP($C259,HUEs_by_funding_area!$C$8:$C$251,HUEs_by_funding_area!X$8:X$251,"Not found",0)</f>
        <v>6</v>
      </c>
      <c r="U259" s="262">
        <f>_xlfn.XLOOKUP($C259,HUEs_by_funding_area!$C$8:$C$251,HUEs_by_funding_area!Y$8:Y$251,"Not found",0)</f>
        <v>6</v>
      </c>
      <c r="V259" s="262">
        <f>_xlfn.XLOOKUP($C259,HUEs_by_funding_area!$C$8:$C$251,HUEs_by_funding_area!Z$8:Z$251,"Not found",0)</f>
        <v>6</v>
      </c>
      <c r="W259" s="262">
        <f>_xlfn.XLOOKUP($C259,HUEs_by_funding_area!$C$8:$C$251,HUEs_by_funding_area!AA$8:AA$251,"Not found",0)</f>
        <v>7</v>
      </c>
      <c r="X259" s="262">
        <f>_xlfn.XLOOKUP($C259,HUEs_by_funding_area!$C$8:$C$251,HUEs_by_funding_area!AB$8:AB$251,"Not found",0)</f>
        <v>10</v>
      </c>
      <c r="Y259" s="262">
        <f>_xlfn.XLOOKUP($C259,HUEs_by_funding_area!$C$8:$C$251,HUEs_by_funding_area!AC$8:AC$251,"Not found",0)</f>
        <v>10</v>
      </c>
      <c r="Z259" s="262">
        <f>_xlfn.XLOOKUP($C259,HUEs_by_funding_area!$C$8:$C$251,HUEs_by_funding_area!AD$8:AD$251,"Not found",0)</f>
        <v>10</v>
      </c>
      <c r="AA259" s="262">
        <f>_xlfn.XLOOKUP($C259,HUEs_by_funding_area!$C$8:$C$251,HUEs_by_funding_area!AE$8:AE$251,"Not found",0)</f>
        <v>10</v>
      </c>
      <c r="AB259" s="262">
        <f>_xlfn.XLOOKUP($C259,HUEs_by_funding_area!$C$8:$C$251,HUEs_by_funding_area!AF$8:AF$251,"Not found",0)</f>
        <v>10</v>
      </c>
      <c r="AC259" s="262">
        <f>_xlfn.XLOOKUP($C259,HUEs_by_funding_area!$C$8:$C$251,HUEs_by_funding_area!AG$8:AG$251,"Not found",0)</f>
        <v>9</v>
      </c>
      <c r="AD259" s="262">
        <f>_xlfn.XLOOKUP($C259,HUEs_by_funding_area!$C$8:$C$251,HUEs_by_funding_area!AH$8:AH$251,"Not found",0)</f>
        <v>9</v>
      </c>
      <c r="AE259" s="262">
        <f>_xlfn.XLOOKUP($C259,HUEs_by_funding_area!$C$8:$C$251,HUEs_by_funding_area!AI$8:AI$251,"Not found",0)</f>
        <v>9</v>
      </c>
      <c r="AF259" s="262">
        <f>_xlfn.XLOOKUP($C259,HUEs_by_funding_area!$C$8:$C$251,HUEs_by_funding_area!AJ$8:AJ$251,"Not found",0)</f>
        <v>9</v>
      </c>
      <c r="AG259" s="262">
        <f>_xlfn.XLOOKUP($C259,HUEs_by_funding_area!$C$8:$C$251,HUEs_by_funding_area!AK$8:AK$251,"Not found",0)</f>
        <v>6</v>
      </c>
      <c r="AH259" s="262">
        <f>_xlfn.XLOOKUP($C259,HUEs_by_funding_area!$C$8:$C$251,HUEs_by_funding_area!AL$8:AL$251,"Not found",0)</f>
        <v>0</v>
      </c>
      <c r="AI259" s="262">
        <f>_xlfn.XLOOKUP($C259,HUEs_by_funding_area!$C$8:$C$251,HUEs_by_funding_area!AM$8:AM$251,"Not found",0)</f>
        <v>0</v>
      </c>
      <c r="AJ259" s="262">
        <f>_xlfn.XLOOKUP($C259,HUEs_by_funding_area!$C$8:$C$251,HUEs_by_funding_area!AN$8:AN$251,"Not found",0)</f>
        <v>0</v>
      </c>
      <c r="AK259" s="262">
        <f>_xlfn.XLOOKUP($C259,HUEs_by_funding_area!$C$8:$C$251,HUEs_by_funding_area!AO$8:AO$251,"Not found",0)</f>
        <v>0</v>
      </c>
      <c r="AL259" s="262">
        <f>_xlfn.XLOOKUP($C259,HUEs_by_funding_area!$C$8:$C$251,HUEs_by_funding_area!AP$8:AP$251,"Not found",0)</f>
        <v>0</v>
      </c>
      <c r="AM259" s="262">
        <f>_xlfn.XLOOKUP($C259,HUEs_by_funding_area!$C$8:$C$251,HUEs_by_funding_area!AQ$8:AQ$251,"Not found",0)</f>
        <v>0</v>
      </c>
      <c r="AN259" s="262">
        <f>_xlfn.XLOOKUP($C259,HUEs_by_funding_area!$C$8:$C$251,HUEs_by_funding_area!AR$8:AR$251,"Not found",0)</f>
        <v>0</v>
      </c>
      <c r="AO259" s="262">
        <f>_xlfn.XLOOKUP($C259,HUEs_by_funding_area!$C$8:$C$251,HUEs_by_funding_area!AS$8:AS$251,"Not found",0)</f>
        <v>0</v>
      </c>
      <c r="AP259" s="262">
        <f>_xlfn.XLOOKUP($C259,HUEs_by_funding_area!$C$8:$C$251,HUEs_by_funding_area!AT$8:AT$251,"Not found",0)</f>
        <v>0</v>
      </c>
      <c r="AQ259" s="262">
        <f>_xlfn.XLOOKUP($C259,HUEs_by_funding_area!$C$8:$C$251,HUEs_by_funding_area!AU$8:AU$251,"Not found",0)</f>
        <v>0</v>
      </c>
      <c r="AR259" s="262">
        <f>_xlfn.XLOOKUP($C259,HUEs_by_funding_area!$C$8:$C$251,HUEs_by_funding_area!AV$8:AV$251,"Not found",0)</f>
        <v>0</v>
      </c>
      <c r="AS259" s="262">
        <f>_xlfn.XLOOKUP($C259,HUEs_by_funding_area!$C$8:$C$251,HUEs_by_funding_area!AW$8:AW$251,"Not found",0)</f>
        <v>0</v>
      </c>
      <c r="AT259" s="262">
        <f>_xlfn.XLOOKUP($C259,HUEs_by_funding_area!$C$8:$C$251,HUEs_by_funding_area!AX$8:AX$251,"Not found",0)</f>
        <v>0</v>
      </c>
      <c r="AU259" s="262">
        <f>_xlfn.XLOOKUP($C259,HUEs_by_funding_area!$C$8:$C$251,HUEs_by_funding_area!AY$8:AY$251,"Not found",0)</f>
        <v>0</v>
      </c>
      <c r="AV259" s="262">
        <f>_xlfn.XLOOKUP($C259,HUEs_by_funding_area!$C$8:$C$251,HUEs_by_funding_area!AZ$8:AZ$251,"Not found",0)</f>
        <v>0</v>
      </c>
      <c r="AW259" s="262">
        <f>_xlfn.XLOOKUP($C259,HUEs_by_funding_area!$C$8:$C$251,HUEs_by_funding_area!BA$8:BA$251,"Not found",0)</f>
        <v>0</v>
      </c>
      <c r="AX259" s="262">
        <f>_xlfn.XLOOKUP($C259,HUEs_by_funding_area!$C$8:$C$251,HUEs_by_funding_area!BB$8:BB$251,"Not found",0)</f>
        <v>0</v>
      </c>
      <c r="AY259" s="262">
        <f>_xlfn.XLOOKUP($C259,HUEs_by_funding_area!$C$8:$C$251,HUEs_by_funding_area!BC$8:BC$251,"Not found",0)</f>
        <v>0</v>
      </c>
      <c r="AZ259" s="262">
        <f>_xlfn.XLOOKUP($C259,HUEs_by_funding_area!$C$8:$C$251,HUEs_by_funding_area!BD$8:BD$251,"Not found",0)</f>
        <v>0</v>
      </c>
      <c r="BA259" s="262">
        <f>_xlfn.XLOOKUP($C259,HUEs_by_funding_area!$C$8:$C$251,HUEs_by_funding_area!BE$8:BE$251,"Not found",0)</f>
        <v>0</v>
      </c>
      <c r="BB259" s="262">
        <f>_xlfn.XLOOKUP($C259,HUEs_by_funding_area!$C$8:$C$251,HUEs_by_funding_area!BF$8:BF$251,"Not found",0)</f>
        <v>0</v>
      </c>
      <c r="BC259" s="262">
        <f>_xlfn.XLOOKUP($C259,HUEs_by_funding_area!$C$8:$C$251,HUEs_by_funding_area!BG$8:BG$251,"Not found",0)</f>
        <v>0</v>
      </c>
      <c r="BD259" s="262">
        <f>_xlfn.XLOOKUP($C259,HUEs_by_funding_area!$C$8:$C$251,HUEs_by_funding_area!BH$8:BH$251,"Not found",0)</f>
        <v>0</v>
      </c>
      <c r="BE259" s="262">
        <f>_xlfn.XLOOKUP($C259,HUEs_by_funding_area!$C$8:$C$251,HUEs_by_funding_area!BI$8:BI$251,"Not found",0)</f>
        <v>0</v>
      </c>
      <c r="BF259" s="262">
        <f>_xlfn.XLOOKUP($C259,HUEs_by_funding_area!$C$8:$C$251,HUEs_by_funding_area!BJ$8:BJ$251,"Not found",0)</f>
        <v>0</v>
      </c>
      <c r="BG259" s="262">
        <f>_xlfn.XLOOKUP($C259,HUEs_by_funding_area!$C$8:$C$251,HUEs_by_funding_area!BK$8:BK$251,"Not found",0)</f>
        <v>0</v>
      </c>
      <c r="BH259" s="262">
        <f>_xlfn.XLOOKUP($C259,HUEs_by_funding_area!$C$8:$C$251,HUEs_by_funding_area!BL$8:BL$251,"Not found",0)</f>
        <v>0</v>
      </c>
      <c r="BI259" s="262">
        <f>_xlfn.XLOOKUP($C259,HUEs_by_funding_area!$C$8:$C$251,HUEs_by_funding_area!BM$8:BM$251,"Not found",0)</f>
        <v>0</v>
      </c>
      <c r="BJ259" s="263"/>
      <c r="BK259" s="251"/>
    </row>
    <row r="260" spans="1:66" x14ac:dyDescent="0.35">
      <c r="A260" s="251" t="s">
        <v>35</v>
      </c>
      <c r="B260" s="251" t="s">
        <v>118</v>
      </c>
      <c r="C260" s="251" t="s">
        <v>365</v>
      </c>
      <c r="D260" s="7" t="s">
        <v>24</v>
      </c>
      <c r="E260" s="7" t="str">
        <f>_xlfn.XLOOKUP($C260,Funding_area_table!$D$2:$D$246,Funding_area_table!$B$2:$B$246,"Not found",0)</f>
        <v>Auckland Wide Less Parallel</v>
      </c>
      <c r="F260" s="262">
        <f>_xlfn.XLOOKUP($C260,HUEs_by_funding_area!$C$8:$C$251,HUEs_by_funding_area!J$8:J$251,"Not found",0)</f>
        <v>0</v>
      </c>
      <c r="G260" s="262">
        <f>_xlfn.XLOOKUP($C260,HUEs_by_funding_area!$C$8:$C$251,HUEs_by_funding_area!K$8:K$251,"Not found",0)</f>
        <v>0</v>
      </c>
      <c r="H260" s="262">
        <f>_xlfn.XLOOKUP($C260,HUEs_by_funding_area!$C$8:$C$251,HUEs_by_funding_area!L$8:L$251,"Not found",0)</f>
        <v>0</v>
      </c>
      <c r="I260" s="262">
        <f>_xlfn.XLOOKUP($C260,HUEs_by_funding_area!$C$8:$C$251,HUEs_by_funding_area!M$8:M$251,"Not found",0)</f>
        <v>0</v>
      </c>
      <c r="J260" s="262">
        <f>_xlfn.XLOOKUP($C260,HUEs_by_funding_area!$C$8:$C$251,HUEs_by_funding_area!N$8:N$251,"Not found",0)</f>
        <v>0</v>
      </c>
      <c r="K260" s="262">
        <f>_xlfn.XLOOKUP($C260,HUEs_by_funding_area!$C$8:$C$251,HUEs_by_funding_area!O$8:O$251,"Not found",0)</f>
        <v>0</v>
      </c>
      <c r="L260" s="262">
        <f>_xlfn.XLOOKUP($C260,HUEs_by_funding_area!$C$8:$C$251,HUEs_by_funding_area!P$8:P$251,"Not found",0)</f>
        <v>0</v>
      </c>
      <c r="M260" s="262">
        <f>_xlfn.XLOOKUP($C260,HUEs_by_funding_area!$C$8:$C$251,HUEs_by_funding_area!Q$8:Q$251,"Not found",0)</f>
        <v>0</v>
      </c>
      <c r="N260" s="262">
        <f>_xlfn.XLOOKUP($C260,HUEs_by_funding_area!$C$8:$C$251,HUEs_by_funding_area!R$8:R$251,"Not found",0)</f>
        <v>0</v>
      </c>
      <c r="O260" s="262">
        <f>_xlfn.XLOOKUP($C260,HUEs_by_funding_area!$C$8:$C$251,HUEs_by_funding_area!S$8:S$251,"Not found",0)</f>
        <v>0</v>
      </c>
      <c r="P260" s="262">
        <f>_xlfn.XLOOKUP($C260,HUEs_by_funding_area!$C$8:$C$251,HUEs_by_funding_area!T$8:T$251,"Not found",0)</f>
        <v>0</v>
      </c>
      <c r="Q260" s="262">
        <f>_xlfn.XLOOKUP($C260,HUEs_by_funding_area!$C$8:$C$251,HUEs_by_funding_area!U$8:U$251,"Not found",0)</f>
        <v>0</v>
      </c>
      <c r="R260" s="262">
        <f>_xlfn.XLOOKUP($C260,HUEs_by_funding_area!$C$8:$C$251,HUEs_by_funding_area!V$8:V$251,"Not found",0)</f>
        <v>0</v>
      </c>
      <c r="S260" s="262">
        <f>_xlfn.XLOOKUP($C260,HUEs_by_funding_area!$C$8:$C$251,HUEs_by_funding_area!W$8:W$251,"Not found",0)</f>
        <v>0</v>
      </c>
      <c r="T260" s="262">
        <f>_xlfn.XLOOKUP($C260,HUEs_by_funding_area!$C$8:$C$251,HUEs_by_funding_area!X$8:X$251,"Not found",0)</f>
        <v>0</v>
      </c>
      <c r="U260" s="262">
        <f>_xlfn.XLOOKUP($C260,HUEs_by_funding_area!$C$8:$C$251,HUEs_by_funding_area!Y$8:Y$251,"Not found",0)</f>
        <v>0</v>
      </c>
      <c r="V260" s="262">
        <f>_xlfn.XLOOKUP($C260,HUEs_by_funding_area!$C$8:$C$251,HUEs_by_funding_area!Z$8:Z$251,"Not found",0)</f>
        <v>0</v>
      </c>
      <c r="W260" s="262">
        <f>_xlfn.XLOOKUP($C260,HUEs_by_funding_area!$C$8:$C$251,HUEs_by_funding_area!AA$8:AA$251,"Not found",0)</f>
        <v>0</v>
      </c>
      <c r="X260" s="262">
        <f>_xlfn.XLOOKUP($C260,HUEs_by_funding_area!$C$8:$C$251,HUEs_by_funding_area!AB$8:AB$251,"Not found",0)</f>
        <v>0</v>
      </c>
      <c r="Y260" s="262">
        <f>_xlfn.XLOOKUP($C260,HUEs_by_funding_area!$C$8:$C$251,HUEs_by_funding_area!AC$8:AC$251,"Not found",0)</f>
        <v>0</v>
      </c>
      <c r="Z260" s="262">
        <f>_xlfn.XLOOKUP($C260,HUEs_by_funding_area!$C$8:$C$251,HUEs_by_funding_area!AD$8:AD$251,"Not found",0)</f>
        <v>0</v>
      </c>
      <c r="AA260" s="262">
        <f>_xlfn.XLOOKUP($C260,HUEs_by_funding_area!$C$8:$C$251,HUEs_by_funding_area!AE$8:AE$251,"Not found",0)</f>
        <v>0</v>
      </c>
      <c r="AB260" s="262">
        <f>_xlfn.XLOOKUP($C260,HUEs_by_funding_area!$C$8:$C$251,HUEs_by_funding_area!AF$8:AF$251,"Not found",0)</f>
        <v>0</v>
      </c>
      <c r="AC260" s="262">
        <f>_xlfn.XLOOKUP($C260,HUEs_by_funding_area!$C$8:$C$251,HUEs_by_funding_area!AG$8:AG$251,"Not found",0)</f>
        <v>0</v>
      </c>
      <c r="AD260" s="262">
        <f>_xlfn.XLOOKUP($C260,HUEs_by_funding_area!$C$8:$C$251,HUEs_by_funding_area!AH$8:AH$251,"Not found",0)</f>
        <v>0</v>
      </c>
      <c r="AE260" s="262">
        <f>_xlfn.XLOOKUP($C260,HUEs_by_funding_area!$C$8:$C$251,HUEs_by_funding_area!AI$8:AI$251,"Not found",0)</f>
        <v>0</v>
      </c>
      <c r="AF260" s="262">
        <f>_xlfn.XLOOKUP($C260,HUEs_by_funding_area!$C$8:$C$251,HUEs_by_funding_area!AJ$8:AJ$251,"Not found",0)</f>
        <v>0</v>
      </c>
      <c r="AG260" s="262">
        <f>_xlfn.XLOOKUP($C260,HUEs_by_funding_area!$C$8:$C$251,HUEs_by_funding_area!AK$8:AK$251,"Not found",0)</f>
        <v>0</v>
      </c>
      <c r="AH260" s="262">
        <f>_xlfn.XLOOKUP($C260,HUEs_by_funding_area!$C$8:$C$251,HUEs_by_funding_area!AL$8:AL$251,"Not found",0)</f>
        <v>0</v>
      </c>
      <c r="AI260" s="262">
        <f>_xlfn.XLOOKUP($C260,HUEs_by_funding_area!$C$8:$C$251,HUEs_by_funding_area!AM$8:AM$251,"Not found",0)</f>
        <v>0</v>
      </c>
      <c r="AJ260" s="262">
        <f>_xlfn.XLOOKUP($C260,HUEs_by_funding_area!$C$8:$C$251,HUEs_by_funding_area!AN$8:AN$251,"Not found",0)</f>
        <v>0</v>
      </c>
      <c r="AK260" s="262">
        <f>_xlfn.XLOOKUP($C260,HUEs_by_funding_area!$C$8:$C$251,HUEs_by_funding_area!AO$8:AO$251,"Not found",0)</f>
        <v>0</v>
      </c>
      <c r="AL260" s="262">
        <f>_xlfn.XLOOKUP($C260,HUEs_by_funding_area!$C$8:$C$251,HUEs_by_funding_area!AP$8:AP$251,"Not found",0)</f>
        <v>0</v>
      </c>
      <c r="AM260" s="262">
        <f>_xlfn.XLOOKUP($C260,HUEs_by_funding_area!$C$8:$C$251,HUEs_by_funding_area!AQ$8:AQ$251,"Not found",0)</f>
        <v>0</v>
      </c>
      <c r="AN260" s="262">
        <f>_xlfn.XLOOKUP($C260,HUEs_by_funding_area!$C$8:$C$251,HUEs_by_funding_area!AR$8:AR$251,"Not found",0)</f>
        <v>0</v>
      </c>
      <c r="AO260" s="262">
        <f>_xlfn.XLOOKUP($C260,HUEs_by_funding_area!$C$8:$C$251,HUEs_by_funding_area!AS$8:AS$251,"Not found",0)</f>
        <v>0</v>
      </c>
      <c r="AP260" s="262">
        <f>_xlfn.XLOOKUP($C260,HUEs_by_funding_area!$C$8:$C$251,HUEs_by_funding_area!AT$8:AT$251,"Not found",0)</f>
        <v>0</v>
      </c>
      <c r="AQ260" s="262">
        <f>_xlfn.XLOOKUP($C260,HUEs_by_funding_area!$C$8:$C$251,HUEs_by_funding_area!AU$8:AU$251,"Not found",0)</f>
        <v>0</v>
      </c>
      <c r="AR260" s="262">
        <f>_xlfn.XLOOKUP($C260,HUEs_by_funding_area!$C$8:$C$251,HUEs_by_funding_area!AV$8:AV$251,"Not found",0)</f>
        <v>0</v>
      </c>
      <c r="AS260" s="262">
        <f>_xlfn.XLOOKUP($C260,HUEs_by_funding_area!$C$8:$C$251,HUEs_by_funding_area!AW$8:AW$251,"Not found",0)</f>
        <v>0</v>
      </c>
      <c r="AT260" s="262">
        <f>_xlfn.XLOOKUP($C260,HUEs_by_funding_area!$C$8:$C$251,HUEs_by_funding_area!AX$8:AX$251,"Not found",0)</f>
        <v>0</v>
      </c>
      <c r="AU260" s="262">
        <f>_xlfn.XLOOKUP($C260,HUEs_by_funding_area!$C$8:$C$251,HUEs_by_funding_area!AY$8:AY$251,"Not found",0)</f>
        <v>0</v>
      </c>
      <c r="AV260" s="262">
        <f>_xlfn.XLOOKUP($C260,HUEs_by_funding_area!$C$8:$C$251,HUEs_by_funding_area!AZ$8:AZ$251,"Not found",0)</f>
        <v>0</v>
      </c>
      <c r="AW260" s="262">
        <f>_xlfn.XLOOKUP($C260,HUEs_by_funding_area!$C$8:$C$251,HUEs_by_funding_area!BA$8:BA$251,"Not found",0)</f>
        <v>0</v>
      </c>
      <c r="AX260" s="262">
        <f>_xlfn.XLOOKUP($C260,HUEs_by_funding_area!$C$8:$C$251,HUEs_by_funding_area!BB$8:BB$251,"Not found",0)</f>
        <v>0</v>
      </c>
      <c r="AY260" s="262">
        <f>_xlfn.XLOOKUP($C260,HUEs_by_funding_area!$C$8:$C$251,HUEs_by_funding_area!BC$8:BC$251,"Not found",0)</f>
        <v>0</v>
      </c>
      <c r="AZ260" s="262">
        <f>_xlfn.XLOOKUP($C260,HUEs_by_funding_area!$C$8:$C$251,HUEs_by_funding_area!BD$8:BD$251,"Not found",0)</f>
        <v>0</v>
      </c>
      <c r="BA260" s="262">
        <f>_xlfn.XLOOKUP($C260,HUEs_by_funding_area!$C$8:$C$251,HUEs_by_funding_area!BE$8:BE$251,"Not found",0)</f>
        <v>0</v>
      </c>
      <c r="BB260" s="262">
        <f>_xlfn.XLOOKUP($C260,HUEs_by_funding_area!$C$8:$C$251,HUEs_by_funding_area!BF$8:BF$251,"Not found",0)</f>
        <v>0</v>
      </c>
      <c r="BC260" s="262">
        <f>_xlfn.XLOOKUP($C260,HUEs_by_funding_area!$C$8:$C$251,HUEs_by_funding_area!BG$8:BG$251,"Not found",0)</f>
        <v>0</v>
      </c>
      <c r="BD260" s="262">
        <f>_xlfn.XLOOKUP($C260,HUEs_by_funding_area!$C$8:$C$251,HUEs_by_funding_area!BH$8:BH$251,"Not found",0)</f>
        <v>0</v>
      </c>
      <c r="BE260" s="262">
        <f>_xlfn.XLOOKUP($C260,HUEs_by_funding_area!$C$8:$C$251,HUEs_by_funding_area!BI$8:BI$251,"Not found",0)</f>
        <v>0</v>
      </c>
      <c r="BF260" s="262">
        <f>_xlfn.XLOOKUP($C260,HUEs_by_funding_area!$C$8:$C$251,HUEs_by_funding_area!BJ$8:BJ$251,"Not found",0)</f>
        <v>0</v>
      </c>
      <c r="BG260" s="262">
        <f>_xlfn.XLOOKUP($C260,HUEs_by_funding_area!$C$8:$C$251,HUEs_by_funding_area!BK$8:BK$251,"Not found",0)</f>
        <v>0</v>
      </c>
      <c r="BH260" s="262">
        <f>_xlfn.XLOOKUP($C260,HUEs_by_funding_area!$C$8:$C$251,HUEs_by_funding_area!BL$8:BL$251,"Not found",0)</f>
        <v>0</v>
      </c>
      <c r="BI260" s="262">
        <f>_xlfn.XLOOKUP($C260,HUEs_by_funding_area!$C$8:$C$251,HUEs_by_funding_area!BM$8:BM$251,"Not found",0)</f>
        <v>0</v>
      </c>
      <c r="BJ260" s="263"/>
      <c r="BK260" s="251"/>
    </row>
    <row r="261" spans="1:66" x14ac:dyDescent="0.35">
      <c r="A261" s="251" t="s">
        <v>35</v>
      </c>
      <c r="B261" s="251" t="s">
        <v>120</v>
      </c>
      <c r="C261" s="251" t="s">
        <v>366</v>
      </c>
      <c r="D261" s="7" t="s">
        <v>24</v>
      </c>
      <c r="E261" s="7" t="str">
        <f>_xlfn.XLOOKUP($C261,Funding_area_table!$D$2:$D$246,Funding_area_table!$B$2:$B$246,"Not found",0)</f>
        <v>Northwest</v>
      </c>
      <c r="F261" s="262">
        <f>_xlfn.XLOOKUP($C261,HUEs_by_funding_area!$C$8:$C$251,HUEs_by_funding_area!J$8:J$251,"Not found",0)</f>
        <v>0</v>
      </c>
      <c r="G261" s="262">
        <f>_xlfn.XLOOKUP($C261,HUEs_by_funding_area!$C$8:$C$251,HUEs_by_funding_area!K$8:K$251,"Not found",0)</f>
        <v>0</v>
      </c>
      <c r="H261" s="262">
        <f>_xlfn.XLOOKUP($C261,HUEs_by_funding_area!$C$8:$C$251,HUEs_by_funding_area!L$8:L$251,"Not found",0)</f>
        <v>0</v>
      </c>
      <c r="I261" s="262">
        <f>_xlfn.XLOOKUP($C261,HUEs_by_funding_area!$C$8:$C$251,HUEs_by_funding_area!M$8:M$251,"Not found",0)</f>
        <v>0</v>
      </c>
      <c r="J261" s="262">
        <f>_xlfn.XLOOKUP($C261,HUEs_by_funding_area!$C$8:$C$251,HUEs_by_funding_area!N$8:N$251,"Not found",0)</f>
        <v>0</v>
      </c>
      <c r="K261" s="262">
        <f>_xlfn.XLOOKUP($C261,HUEs_by_funding_area!$C$8:$C$251,HUEs_by_funding_area!O$8:O$251,"Not found",0)</f>
        <v>0</v>
      </c>
      <c r="L261" s="262">
        <f>_xlfn.XLOOKUP($C261,HUEs_by_funding_area!$C$8:$C$251,HUEs_by_funding_area!P$8:P$251,"Not found",0)</f>
        <v>0</v>
      </c>
      <c r="M261" s="262">
        <f>_xlfn.XLOOKUP($C261,HUEs_by_funding_area!$C$8:$C$251,HUEs_by_funding_area!Q$8:Q$251,"Not found",0)</f>
        <v>0</v>
      </c>
      <c r="N261" s="262">
        <f>_xlfn.XLOOKUP($C261,HUEs_by_funding_area!$C$8:$C$251,HUEs_by_funding_area!R$8:R$251,"Not found",0)</f>
        <v>0</v>
      </c>
      <c r="O261" s="262">
        <f>_xlfn.XLOOKUP($C261,HUEs_by_funding_area!$C$8:$C$251,HUEs_by_funding_area!S$8:S$251,"Not found",0)</f>
        <v>0</v>
      </c>
      <c r="P261" s="262">
        <f>_xlfn.XLOOKUP($C261,HUEs_by_funding_area!$C$8:$C$251,HUEs_by_funding_area!T$8:T$251,"Not found",0)</f>
        <v>0</v>
      </c>
      <c r="Q261" s="262">
        <f>_xlfn.XLOOKUP($C261,HUEs_by_funding_area!$C$8:$C$251,HUEs_by_funding_area!U$8:U$251,"Not found",0)</f>
        <v>0</v>
      </c>
      <c r="R261" s="262">
        <f>_xlfn.XLOOKUP($C261,HUEs_by_funding_area!$C$8:$C$251,HUEs_by_funding_area!V$8:V$251,"Not found",0)</f>
        <v>0</v>
      </c>
      <c r="S261" s="262">
        <f>_xlfn.XLOOKUP($C261,HUEs_by_funding_area!$C$8:$C$251,HUEs_by_funding_area!W$8:W$251,"Not found",0)</f>
        <v>0</v>
      </c>
      <c r="T261" s="262">
        <f>_xlfn.XLOOKUP($C261,HUEs_by_funding_area!$C$8:$C$251,HUEs_by_funding_area!X$8:X$251,"Not found",0)</f>
        <v>0</v>
      </c>
      <c r="U261" s="262">
        <f>_xlfn.XLOOKUP($C261,HUEs_by_funding_area!$C$8:$C$251,HUEs_by_funding_area!Y$8:Y$251,"Not found",0)</f>
        <v>0</v>
      </c>
      <c r="V261" s="262">
        <f>_xlfn.XLOOKUP($C261,HUEs_by_funding_area!$C$8:$C$251,HUEs_by_funding_area!Z$8:Z$251,"Not found",0)</f>
        <v>0</v>
      </c>
      <c r="W261" s="262">
        <f>_xlfn.XLOOKUP($C261,HUEs_by_funding_area!$C$8:$C$251,HUEs_by_funding_area!AA$8:AA$251,"Not found",0)</f>
        <v>0</v>
      </c>
      <c r="X261" s="262">
        <f>_xlfn.XLOOKUP($C261,HUEs_by_funding_area!$C$8:$C$251,HUEs_by_funding_area!AB$8:AB$251,"Not found",0)</f>
        <v>0</v>
      </c>
      <c r="Y261" s="262">
        <f>_xlfn.XLOOKUP($C261,HUEs_by_funding_area!$C$8:$C$251,HUEs_by_funding_area!AC$8:AC$251,"Not found",0)</f>
        <v>0</v>
      </c>
      <c r="Z261" s="262">
        <f>_xlfn.XLOOKUP($C261,HUEs_by_funding_area!$C$8:$C$251,HUEs_by_funding_area!AD$8:AD$251,"Not found",0)</f>
        <v>0</v>
      </c>
      <c r="AA261" s="262">
        <f>_xlfn.XLOOKUP($C261,HUEs_by_funding_area!$C$8:$C$251,HUEs_by_funding_area!AE$8:AE$251,"Not found",0)</f>
        <v>0</v>
      </c>
      <c r="AB261" s="262">
        <f>_xlfn.XLOOKUP($C261,HUEs_by_funding_area!$C$8:$C$251,HUEs_by_funding_area!AF$8:AF$251,"Not found",0)</f>
        <v>0</v>
      </c>
      <c r="AC261" s="262">
        <f>_xlfn.XLOOKUP($C261,HUEs_by_funding_area!$C$8:$C$251,HUEs_by_funding_area!AG$8:AG$251,"Not found",0)</f>
        <v>0</v>
      </c>
      <c r="AD261" s="262">
        <f>_xlfn.XLOOKUP($C261,HUEs_by_funding_area!$C$8:$C$251,HUEs_by_funding_area!AH$8:AH$251,"Not found",0)</f>
        <v>0</v>
      </c>
      <c r="AE261" s="262">
        <f>_xlfn.XLOOKUP($C261,HUEs_by_funding_area!$C$8:$C$251,HUEs_by_funding_area!AI$8:AI$251,"Not found",0)</f>
        <v>0</v>
      </c>
      <c r="AF261" s="262">
        <f>_xlfn.XLOOKUP($C261,HUEs_by_funding_area!$C$8:$C$251,HUEs_by_funding_area!AJ$8:AJ$251,"Not found",0)</f>
        <v>0</v>
      </c>
      <c r="AG261" s="262">
        <f>_xlfn.XLOOKUP($C261,HUEs_by_funding_area!$C$8:$C$251,HUEs_by_funding_area!AK$8:AK$251,"Not found",0)</f>
        <v>0</v>
      </c>
      <c r="AH261" s="262">
        <f>_xlfn.XLOOKUP($C261,HUEs_by_funding_area!$C$8:$C$251,HUEs_by_funding_area!AL$8:AL$251,"Not found",0)</f>
        <v>0</v>
      </c>
      <c r="AI261" s="262">
        <f>_xlfn.XLOOKUP($C261,HUEs_by_funding_area!$C$8:$C$251,HUEs_by_funding_area!AM$8:AM$251,"Not found",0)</f>
        <v>0</v>
      </c>
      <c r="AJ261" s="262">
        <f>_xlfn.XLOOKUP($C261,HUEs_by_funding_area!$C$8:$C$251,HUEs_by_funding_area!AN$8:AN$251,"Not found",0)</f>
        <v>0</v>
      </c>
      <c r="AK261" s="262">
        <f>_xlfn.XLOOKUP($C261,HUEs_by_funding_area!$C$8:$C$251,HUEs_by_funding_area!AO$8:AO$251,"Not found",0)</f>
        <v>0</v>
      </c>
      <c r="AL261" s="262">
        <f>_xlfn.XLOOKUP($C261,HUEs_by_funding_area!$C$8:$C$251,HUEs_by_funding_area!AP$8:AP$251,"Not found",0)</f>
        <v>0</v>
      </c>
      <c r="AM261" s="262">
        <f>_xlfn.XLOOKUP($C261,HUEs_by_funding_area!$C$8:$C$251,HUEs_by_funding_area!AQ$8:AQ$251,"Not found",0)</f>
        <v>0</v>
      </c>
      <c r="AN261" s="262">
        <f>_xlfn.XLOOKUP($C261,HUEs_by_funding_area!$C$8:$C$251,HUEs_by_funding_area!AR$8:AR$251,"Not found",0)</f>
        <v>0</v>
      </c>
      <c r="AO261" s="262">
        <f>_xlfn.XLOOKUP($C261,HUEs_by_funding_area!$C$8:$C$251,HUEs_by_funding_area!AS$8:AS$251,"Not found",0)</f>
        <v>0</v>
      </c>
      <c r="AP261" s="262">
        <f>_xlfn.XLOOKUP($C261,HUEs_by_funding_area!$C$8:$C$251,HUEs_by_funding_area!AT$8:AT$251,"Not found",0)</f>
        <v>0</v>
      </c>
      <c r="AQ261" s="262">
        <f>_xlfn.XLOOKUP($C261,HUEs_by_funding_area!$C$8:$C$251,HUEs_by_funding_area!AU$8:AU$251,"Not found",0)</f>
        <v>0</v>
      </c>
      <c r="AR261" s="262">
        <f>_xlfn.XLOOKUP($C261,HUEs_by_funding_area!$C$8:$C$251,HUEs_by_funding_area!AV$8:AV$251,"Not found",0)</f>
        <v>0</v>
      </c>
      <c r="AS261" s="262">
        <f>_xlfn.XLOOKUP($C261,HUEs_by_funding_area!$C$8:$C$251,HUEs_by_funding_area!AW$8:AW$251,"Not found",0)</f>
        <v>0</v>
      </c>
      <c r="AT261" s="262">
        <f>_xlfn.XLOOKUP($C261,HUEs_by_funding_area!$C$8:$C$251,HUEs_by_funding_area!AX$8:AX$251,"Not found",0)</f>
        <v>0</v>
      </c>
      <c r="AU261" s="262">
        <f>_xlfn.XLOOKUP($C261,HUEs_by_funding_area!$C$8:$C$251,HUEs_by_funding_area!AY$8:AY$251,"Not found",0)</f>
        <v>0</v>
      </c>
      <c r="AV261" s="262">
        <f>_xlfn.XLOOKUP($C261,HUEs_by_funding_area!$C$8:$C$251,HUEs_by_funding_area!AZ$8:AZ$251,"Not found",0)</f>
        <v>0</v>
      </c>
      <c r="AW261" s="262">
        <f>_xlfn.XLOOKUP($C261,HUEs_by_funding_area!$C$8:$C$251,HUEs_by_funding_area!BA$8:BA$251,"Not found",0)</f>
        <v>0</v>
      </c>
      <c r="AX261" s="262">
        <f>_xlfn.XLOOKUP($C261,HUEs_by_funding_area!$C$8:$C$251,HUEs_by_funding_area!BB$8:BB$251,"Not found",0)</f>
        <v>0</v>
      </c>
      <c r="AY261" s="262">
        <f>_xlfn.XLOOKUP($C261,HUEs_by_funding_area!$C$8:$C$251,HUEs_by_funding_area!BC$8:BC$251,"Not found",0)</f>
        <v>0</v>
      </c>
      <c r="AZ261" s="262">
        <f>_xlfn.XLOOKUP($C261,HUEs_by_funding_area!$C$8:$C$251,HUEs_by_funding_area!BD$8:BD$251,"Not found",0)</f>
        <v>0</v>
      </c>
      <c r="BA261" s="262">
        <f>_xlfn.XLOOKUP($C261,HUEs_by_funding_area!$C$8:$C$251,HUEs_by_funding_area!BE$8:BE$251,"Not found",0)</f>
        <v>0</v>
      </c>
      <c r="BB261" s="262">
        <f>_xlfn.XLOOKUP($C261,HUEs_by_funding_area!$C$8:$C$251,HUEs_by_funding_area!BF$8:BF$251,"Not found",0)</f>
        <v>0</v>
      </c>
      <c r="BC261" s="262">
        <f>_xlfn.XLOOKUP($C261,HUEs_by_funding_area!$C$8:$C$251,HUEs_by_funding_area!BG$8:BG$251,"Not found",0)</f>
        <v>0</v>
      </c>
      <c r="BD261" s="262">
        <f>_xlfn.XLOOKUP($C261,HUEs_by_funding_area!$C$8:$C$251,HUEs_by_funding_area!BH$8:BH$251,"Not found",0)</f>
        <v>0</v>
      </c>
      <c r="BE261" s="262">
        <f>_xlfn.XLOOKUP($C261,HUEs_by_funding_area!$C$8:$C$251,HUEs_by_funding_area!BI$8:BI$251,"Not found",0)</f>
        <v>0</v>
      </c>
      <c r="BF261" s="262">
        <f>_xlfn.XLOOKUP($C261,HUEs_by_funding_area!$C$8:$C$251,HUEs_by_funding_area!BJ$8:BJ$251,"Not found",0)</f>
        <v>0</v>
      </c>
      <c r="BG261" s="262">
        <f>_xlfn.XLOOKUP($C261,HUEs_by_funding_area!$C$8:$C$251,HUEs_by_funding_area!BK$8:BK$251,"Not found",0)</f>
        <v>0</v>
      </c>
      <c r="BH261" s="262">
        <f>_xlfn.XLOOKUP($C261,HUEs_by_funding_area!$C$8:$C$251,HUEs_by_funding_area!BL$8:BL$251,"Not found",0)</f>
        <v>0</v>
      </c>
      <c r="BI261" s="262">
        <f>_xlfn.XLOOKUP($C261,HUEs_by_funding_area!$C$8:$C$251,HUEs_by_funding_area!BM$8:BM$251,"Not found",0)</f>
        <v>0</v>
      </c>
      <c r="BJ261" s="263"/>
      <c r="BK261" s="251"/>
    </row>
    <row r="262" spans="1:66" ht="15" thickBot="1" x14ac:dyDescent="0.4">
      <c r="A262" s="251"/>
      <c r="B262" s="251"/>
      <c r="C262" s="251"/>
      <c r="D262" s="264" t="s">
        <v>769</v>
      </c>
      <c r="E262" s="264"/>
      <c r="F262" s="266">
        <f>SUM(F230:F261)</f>
        <v>25182.428571428572</v>
      </c>
      <c r="G262" s="266">
        <f t="shared" ref="G262:AF262" si="84">SUM(G230:G261)</f>
        <v>22839.428571428572</v>
      </c>
      <c r="H262" s="266">
        <f t="shared" si="84"/>
        <v>21925.428571428572</v>
      </c>
      <c r="I262" s="266">
        <f t="shared" si="84"/>
        <v>18406.428571428572</v>
      </c>
      <c r="J262" s="266">
        <f t="shared" si="84"/>
        <v>17444</v>
      </c>
      <c r="K262" s="266">
        <f t="shared" si="84"/>
        <v>18109</v>
      </c>
      <c r="L262" s="266">
        <f t="shared" si="84"/>
        <v>18966</v>
      </c>
      <c r="M262" s="266">
        <f t="shared" si="84"/>
        <v>18756</v>
      </c>
      <c r="N262" s="266">
        <f t="shared" si="84"/>
        <v>16693</v>
      </c>
      <c r="O262" s="266">
        <f t="shared" si="84"/>
        <v>18007</v>
      </c>
      <c r="P262" s="266">
        <f t="shared" si="84"/>
        <v>19559</v>
      </c>
      <c r="Q262" s="266">
        <f t="shared" si="84"/>
        <v>21655</v>
      </c>
      <c r="R262" s="266">
        <f t="shared" si="84"/>
        <v>20735</v>
      </c>
      <c r="S262" s="266">
        <f t="shared" si="84"/>
        <v>17462</v>
      </c>
      <c r="T262" s="266">
        <f t="shared" si="84"/>
        <v>18442</v>
      </c>
      <c r="U262" s="266">
        <f t="shared" si="84"/>
        <v>19561</v>
      </c>
      <c r="V262" s="266">
        <f t="shared" si="84"/>
        <v>20772</v>
      </c>
      <c r="W262" s="266">
        <f t="shared" si="84"/>
        <v>19704</v>
      </c>
      <c r="X262" s="266">
        <f t="shared" si="84"/>
        <v>17135</v>
      </c>
      <c r="Y262" s="266">
        <f t="shared" si="84"/>
        <v>17750</v>
      </c>
      <c r="Z262" s="266">
        <f t="shared" si="84"/>
        <v>18443</v>
      </c>
      <c r="AA262" s="266">
        <f t="shared" si="84"/>
        <v>19244</v>
      </c>
      <c r="AB262" s="266">
        <f t="shared" si="84"/>
        <v>17533</v>
      </c>
      <c r="AC262" s="266">
        <f t="shared" si="84"/>
        <v>14343</v>
      </c>
      <c r="AD262" s="266">
        <f t="shared" si="84"/>
        <v>14797</v>
      </c>
      <c r="AE262" s="266">
        <f t="shared" si="84"/>
        <v>15326</v>
      </c>
      <c r="AF262" s="266">
        <f t="shared" si="84"/>
        <v>15901</v>
      </c>
      <c r="AG262" s="266">
        <f t="shared" ref="AG262:BE262" si="85">SUM(AG230:AG261)</f>
        <v>15983</v>
      </c>
      <c r="AH262" s="266">
        <f t="shared" si="85"/>
        <v>6490</v>
      </c>
      <c r="AI262" s="266">
        <f t="shared" si="85"/>
        <v>6845</v>
      </c>
      <c r="AJ262" s="266">
        <f t="shared" si="85"/>
        <v>6103</v>
      </c>
      <c r="AK262" s="266">
        <f t="shared" si="85"/>
        <v>6479</v>
      </c>
      <c r="AL262" s="266">
        <f t="shared" si="85"/>
        <v>6906</v>
      </c>
      <c r="AM262" s="266">
        <f t="shared" si="85"/>
        <v>7371</v>
      </c>
      <c r="AN262" s="266">
        <f t="shared" si="85"/>
        <v>7881</v>
      </c>
      <c r="AO262" s="266">
        <f t="shared" si="85"/>
        <v>6590</v>
      </c>
      <c r="AP262" s="266">
        <f t="shared" si="85"/>
        <v>4154</v>
      </c>
      <c r="AQ262" s="266">
        <f t="shared" si="85"/>
        <v>4616</v>
      </c>
      <c r="AR262" s="266">
        <f t="shared" si="85"/>
        <v>5152</v>
      </c>
      <c r="AS262" s="266">
        <f t="shared" si="85"/>
        <v>5765</v>
      </c>
      <c r="AT262" s="266">
        <f t="shared" si="85"/>
        <v>4113</v>
      </c>
      <c r="AU262" s="266">
        <f t="shared" si="85"/>
        <v>633</v>
      </c>
      <c r="AV262" s="266">
        <f t="shared" si="85"/>
        <v>675</v>
      </c>
      <c r="AW262" s="266">
        <f t="shared" si="85"/>
        <v>729</v>
      </c>
      <c r="AX262" s="266">
        <f t="shared" si="85"/>
        <v>786</v>
      </c>
      <c r="AY262" s="266">
        <f t="shared" si="85"/>
        <v>855</v>
      </c>
      <c r="AZ262" s="266">
        <f t="shared" si="85"/>
        <v>915</v>
      </c>
      <c r="BA262" s="266">
        <f t="shared" si="85"/>
        <v>999</v>
      </c>
      <c r="BB262" s="266">
        <f t="shared" si="85"/>
        <v>1086</v>
      </c>
      <c r="BC262" s="266">
        <f t="shared" si="85"/>
        <v>1176</v>
      </c>
      <c r="BD262" s="266">
        <f t="shared" si="85"/>
        <v>1293</v>
      </c>
      <c r="BE262" s="266">
        <f t="shared" si="85"/>
        <v>1401</v>
      </c>
      <c r="BF262" s="266">
        <f t="shared" ref="BF262:BI262" si="86">SUM(BF230:BF261)</f>
        <v>1533</v>
      </c>
      <c r="BG262" s="266">
        <f t="shared" si="86"/>
        <v>1677</v>
      </c>
      <c r="BH262" s="266">
        <f t="shared" si="86"/>
        <v>1824</v>
      </c>
      <c r="BI262" s="266">
        <f t="shared" si="86"/>
        <v>1161</v>
      </c>
      <c r="BJ262" s="263"/>
      <c r="BK262" s="251"/>
    </row>
    <row r="263" spans="1:66" x14ac:dyDescent="0.35">
      <c r="A263" s="251" t="s">
        <v>822</v>
      </c>
      <c r="B263" s="251" t="s">
        <v>822</v>
      </c>
      <c r="C263" s="251" t="s">
        <v>822</v>
      </c>
      <c r="D263" s="7" t="s">
        <v>822</v>
      </c>
      <c r="E263" s="7" t="s">
        <v>822</v>
      </c>
      <c r="F263" s="262" t="s">
        <v>822</v>
      </c>
      <c r="G263" s="262" t="s">
        <v>822</v>
      </c>
      <c r="H263" s="262" t="s">
        <v>822</v>
      </c>
      <c r="I263" s="262" t="s">
        <v>822</v>
      </c>
      <c r="J263" s="262" t="s">
        <v>822</v>
      </c>
      <c r="K263" s="262" t="s">
        <v>822</v>
      </c>
      <c r="L263" s="262" t="s">
        <v>822</v>
      </c>
      <c r="M263" s="262" t="s">
        <v>822</v>
      </c>
      <c r="N263" s="262" t="s">
        <v>822</v>
      </c>
      <c r="O263" s="262" t="s">
        <v>822</v>
      </c>
      <c r="P263" s="262" t="s">
        <v>822</v>
      </c>
      <c r="Q263" s="262" t="s">
        <v>822</v>
      </c>
      <c r="R263" s="262" t="s">
        <v>822</v>
      </c>
      <c r="S263" s="262" t="s">
        <v>822</v>
      </c>
      <c r="T263" s="262" t="s">
        <v>822</v>
      </c>
      <c r="U263" s="262" t="s">
        <v>822</v>
      </c>
      <c r="V263" s="262" t="s">
        <v>822</v>
      </c>
      <c r="W263" s="262" t="s">
        <v>822</v>
      </c>
      <c r="X263" s="262" t="s">
        <v>822</v>
      </c>
      <c r="Y263" s="262" t="s">
        <v>822</v>
      </c>
      <c r="Z263" s="262" t="s">
        <v>822</v>
      </c>
      <c r="AA263" s="262" t="s">
        <v>822</v>
      </c>
      <c r="AB263" s="262" t="s">
        <v>822</v>
      </c>
      <c r="AC263" s="262" t="s">
        <v>822</v>
      </c>
      <c r="AD263" s="262" t="s">
        <v>822</v>
      </c>
      <c r="AE263" s="262" t="s">
        <v>822</v>
      </c>
      <c r="AF263" s="262" t="s">
        <v>822</v>
      </c>
      <c r="AG263" s="262" t="s">
        <v>822</v>
      </c>
      <c r="AH263" s="262" t="s">
        <v>822</v>
      </c>
      <c r="AI263" s="262" t="s">
        <v>822</v>
      </c>
      <c r="AJ263" s="262" t="s">
        <v>822</v>
      </c>
      <c r="AK263" s="262" t="s">
        <v>822</v>
      </c>
      <c r="AL263" s="262" t="s">
        <v>822</v>
      </c>
      <c r="AM263" s="262" t="s">
        <v>822</v>
      </c>
      <c r="AN263" s="262" t="s">
        <v>822</v>
      </c>
      <c r="AO263" s="262" t="s">
        <v>822</v>
      </c>
      <c r="AP263" s="262" t="s">
        <v>822</v>
      </c>
      <c r="AQ263" s="262" t="s">
        <v>822</v>
      </c>
      <c r="AR263" s="262" t="s">
        <v>822</v>
      </c>
      <c r="AS263" s="262" t="s">
        <v>822</v>
      </c>
      <c r="AT263" s="262" t="s">
        <v>822</v>
      </c>
      <c r="AU263" s="262" t="s">
        <v>822</v>
      </c>
      <c r="AV263" s="262" t="s">
        <v>822</v>
      </c>
      <c r="AW263" s="262" t="s">
        <v>822</v>
      </c>
      <c r="AX263" s="262" t="s">
        <v>822</v>
      </c>
      <c r="AY263" s="262" t="s">
        <v>822</v>
      </c>
      <c r="AZ263" s="262" t="s">
        <v>822</v>
      </c>
      <c r="BA263" s="262" t="s">
        <v>822</v>
      </c>
      <c r="BB263" s="262" t="s">
        <v>822</v>
      </c>
      <c r="BC263" s="262" t="s">
        <v>822</v>
      </c>
      <c r="BD263" s="262" t="s">
        <v>822</v>
      </c>
      <c r="BE263" s="262" t="s">
        <v>822</v>
      </c>
      <c r="BF263" s="262" t="s">
        <v>822</v>
      </c>
      <c r="BG263" s="262" t="s">
        <v>822</v>
      </c>
      <c r="BH263" s="262" t="s">
        <v>822</v>
      </c>
      <c r="BI263" s="262" t="s">
        <v>822</v>
      </c>
      <c r="BJ263" s="263" t="s">
        <v>822</v>
      </c>
      <c r="BK263" s="251" t="s">
        <v>822</v>
      </c>
      <c r="BL263" s="7" t="s">
        <v>822</v>
      </c>
      <c r="BM263" s="7" t="s">
        <v>822</v>
      </c>
      <c r="BN263" s="7" t="s">
        <v>822</v>
      </c>
    </row>
    <row r="264" spans="1:66" x14ac:dyDescent="0.35">
      <c r="A264" s="251"/>
      <c r="B264" s="251"/>
      <c r="C264" s="251"/>
      <c r="D264" s="251"/>
      <c r="E264" s="251"/>
      <c r="F264" s="251"/>
      <c r="G264" s="251"/>
      <c r="H264" s="251"/>
      <c r="I264" s="251"/>
      <c r="J264" s="251"/>
      <c r="K264" s="251"/>
      <c r="L264" s="251"/>
      <c r="M264" s="251"/>
      <c r="N264" s="251"/>
      <c r="O264" s="251"/>
      <c r="P264" s="251"/>
      <c r="Q264" s="251"/>
      <c r="R264" s="251"/>
      <c r="S264" s="251"/>
      <c r="T264" s="251"/>
      <c r="U264" s="251"/>
      <c r="V264" s="251"/>
      <c r="W264" s="251"/>
      <c r="X264" s="251"/>
      <c r="Y264" s="251"/>
      <c r="Z264" s="251"/>
      <c r="AA264" s="251"/>
      <c r="AB264" s="251"/>
      <c r="AC264" s="251"/>
      <c r="AD264" s="251"/>
      <c r="AE264" s="251"/>
      <c r="AF264" s="251"/>
      <c r="AG264" s="251"/>
      <c r="AH264" s="251"/>
      <c r="AI264" s="251"/>
      <c r="AJ264" s="251"/>
      <c r="AK264" s="251"/>
      <c r="AL264" s="251"/>
      <c r="AM264" s="251"/>
      <c r="AN264" s="251"/>
      <c r="AO264" s="251"/>
      <c r="AP264" s="251"/>
      <c r="AQ264" s="251"/>
      <c r="AR264" s="251"/>
      <c r="AS264" s="251"/>
      <c r="AT264" s="251"/>
      <c r="AU264" s="251"/>
      <c r="AV264" s="251"/>
      <c r="AW264" s="251"/>
      <c r="AX264" s="251"/>
      <c r="AY264" s="251"/>
      <c r="AZ264" s="251"/>
      <c r="BA264" s="251"/>
      <c r="BB264" s="251"/>
      <c r="BC264" s="251"/>
      <c r="BD264" s="251"/>
      <c r="BE264" s="251"/>
      <c r="BF264" s="251"/>
      <c r="BG264" s="251"/>
      <c r="BH264" s="251"/>
      <c r="BI264" s="251"/>
      <c r="BJ264" s="251"/>
      <c r="BK264" s="251"/>
    </row>
    <row r="265" spans="1:66" x14ac:dyDescent="0.35">
      <c r="A265" s="251"/>
      <c r="B265" s="251"/>
      <c r="C265" s="251"/>
      <c r="D265" s="251"/>
      <c r="E265" s="256" t="s">
        <v>140</v>
      </c>
      <c r="F265" s="267">
        <f>SUBTOTAL(9, F8:F262)</f>
        <v>254085.91428571433</v>
      </c>
      <c r="G265" s="267">
        <f t="shared" ref="G265:AF265" si="87">SUBTOTAL(9, G8:G262)</f>
        <v>247473.11428571443</v>
      </c>
      <c r="H265" s="267">
        <f t="shared" si="87"/>
        <v>236614.21428571435</v>
      </c>
      <c r="I265" s="267">
        <f t="shared" si="87"/>
        <v>198155.8142857143</v>
      </c>
      <c r="J265" s="267">
        <f t="shared" si="87"/>
        <v>187461.70000000004</v>
      </c>
      <c r="K265" s="267">
        <f t="shared" si="87"/>
        <v>194198.29999999996</v>
      </c>
      <c r="L265" s="267">
        <f t="shared" si="87"/>
        <v>202551.29999999993</v>
      </c>
      <c r="M265" s="267">
        <f t="shared" si="87"/>
        <v>198442.39999999994</v>
      </c>
      <c r="N265" s="267">
        <f t="shared" si="87"/>
        <v>179557.90000000008</v>
      </c>
      <c r="O265" s="267">
        <f t="shared" si="87"/>
        <v>192953.9</v>
      </c>
      <c r="P265" s="267">
        <f t="shared" si="87"/>
        <v>209480.7</v>
      </c>
      <c r="Q265" s="267">
        <f t="shared" si="87"/>
        <v>231810.40000000002</v>
      </c>
      <c r="R265" s="267">
        <f t="shared" si="87"/>
        <v>221136.1</v>
      </c>
      <c r="S265" s="267">
        <f t="shared" si="87"/>
        <v>185029</v>
      </c>
      <c r="T265" s="267">
        <f t="shared" si="87"/>
        <v>195108.90000000008</v>
      </c>
      <c r="U265" s="267">
        <f t="shared" si="87"/>
        <v>206474</v>
      </c>
      <c r="V265" s="267">
        <f t="shared" si="87"/>
        <v>218940.20000000004</v>
      </c>
      <c r="W265" s="267">
        <f t="shared" si="87"/>
        <v>209007.19999999995</v>
      </c>
      <c r="X265" s="267">
        <f t="shared" si="87"/>
        <v>184223.09999999998</v>
      </c>
      <c r="Y265" s="267">
        <f t="shared" si="87"/>
        <v>190547.39999999985</v>
      </c>
      <c r="Z265" s="267">
        <f t="shared" si="87"/>
        <v>197699.49999999994</v>
      </c>
      <c r="AA265" s="267">
        <f t="shared" si="87"/>
        <v>206085.99999999997</v>
      </c>
      <c r="AB265" s="267">
        <f t="shared" si="87"/>
        <v>186745.29999999996</v>
      </c>
      <c r="AC265" s="267">
        <f t="shared" si="87"/>
        <v>151057.30000000002</v>
      </c>
      <c r="AD265" s="267">
        <f t="shared" si="87"/>
        <v>155261.70000000001</v>
      </c>
      <c r="AE265" s="267">
        <f t="shared" si="87"/>
        <v>159933.1</v>
      </c>
      <c r="AF265" s="267">
        <f t="shared" si="87"/>
        <v>165586.9</v>
      </c>
      <c r="AG265" s="267">
        <f t="shared" ref="AG265:BE265" si="88">SUBTOTAL(9, AG8:AG262)</f>
        <v>142591</v>
      </c>
      <c r="AH265" s="267">
        <f t="shared" si="88"/>
        <v>56922.099999999984</v>
      </c>
      <c r="AI265" s="267">
        <f t="shared" si="88"/>
        <v>60026.799999999988</v>
      </c>
      <c r="AJ265" s="267">
        <f t="shared" si="88"/>
        <v>57544.399999999994</v>
      </c>
      <c r="AK265" s="267">
        <f t="shared" si="88"/>
        <v>60973.7</v>
      </c>
      <c r="AL265" s="267">
        <f t="shared" si="88"/>
        <v>64920.6</v>
      </c>
      <c r="AM265" s="267">
        <f t="shared" si="88"/>
        <v>69167.600000000006</v>
      </c>
      <c r="AN265" s="267">
        <f t="shared" si="88"/>
        <v>73833.399999999994</v>
      </c>
      <c r="AO265" s="267">
        <f t="shared" si="88"/>
        <v>60400.099999999977</v>
      </c>
      <c r="AP265" s="267">
        <f t="shared" si="88"/>
        <v>36520.699999999997</v>
      </c>
      <c r="AQ265" s="267">
        <f t="shared" si="88"/>
        <v>40566.5</v>
      </c>
      <c r="AR265" s="267">
        <f t="shared" si="88"/>
        <v>45297.3</v>
      </c>
      <c r="AS265" s="267">
        <f t="shared" si="88"/>
        <v>50738.100000000006</v>
      </c>
      <c r="AT265" s="267">
        <f t="shared" si="88"/>
        <v>35562.400000000001</v>
      </c>
      <c r="AU265" s="267">
        <f t="shared" si="88"/>
        <v>5687.7000000000007</v>
      </c>
      <c r="AV265" s="267">
        <f t="shared" si="88"/>
        <v>6089.5</v>
      </c>
      <c r="AW265" s="267">
        <f t="shared" si="88"/>
        <v>6574.1</v>
      </c>
      <c r="AX265" s="267">
        <f t="shared" si="88"/>
        <v>9967.5</v>
      </c>
      <c r="AY265" s="267">
        <f t="shared" si="88"/>
        <v>11841.8</v>
      </c>
      <c r="AZ265" s="267">
        <f t="shared" si="88"/>
        <v>7762</v>
      </c>
      <c r="BA265" s="267">
        <f t="shared" si="88"/>
        <v>8448</v>
      </c>
      <c r="BB265" s="267">
        <f t="shared" si="88"/>
        <v>9188</v>
      </c>
      <c r="BC265" s="267">
        <f t="shared" si="88"/>
        <v>9968</v>
      </c>
      <c r="BD265" s="267">
        <f t="shared" si="88"/>
        <v>10940</v>
      </c>
      <c r="BE265" s="267">
        <f t="shared" si="88"/>
        <v>11862</v>
      </c>
      <c r="BF265" s="267">
        <f t="shared" ref="BF265:BI265" si="89">SUBTOTAL(9, BF8:BF262)</f>
        <v>12992</v>
      </c>
      <c r="BG265" s="267">
        <f t="shared" si="89"/>
        <v>14198</v>
      </c>
      <c r="BH265" s="267">
        <f t="shared" si="89"/>
        <v>15458</v>
      </c>
      <c r="BI265" s="267">
        <f t="shared" si="89"/>
        <v>9824</v>
      </c>
      <c r="BJ265" s="267">
        <f>SUM(F265:BI265)</f>
        <v>6371486.6571428562</v>
      </c>
      <c r="BK265" s="251">
        <f>+BJ265/2</f>
        <v>3185743.3285714281</v>
      </c>
    </row>
    <row r="266" spans="1:66" x14ac:dyDescent="0.35">
      <c r="A266" s="251"/>
      <c r="B266" s="251"/>
      <c r="C266" s="251"/>
      <c r="D266" s="251"/>
      <c r="E266" s="256" t="s">
        <v>141</v>
      </c>
      <c r="F266" s="267">
        <f>SUM(F8:F262)</f>
        <v>254085.91428571433</v>
      </c>
      <c r="G266" s="267">
        <f t="shared" ref="G266:AF266" si="90">SUM(G8:G262)</f>
        <v>247473.11428571443</v>
      </c>
      <c r="H266" s="267">
        <f t="shared" si="90"/>
        <v>236614.21428571435</v>
      </c>
      <c r="I266" s="267">
        <f t="shared" si="90"/>
        <v>198155.8142857143</v>
      </c>
      <c r="J266" s="267">
        <f t="shared" si="90"/>
        <v>187461.70000000004</v>
      </c>
      <c r="K266" s="267">
        <f t="shared" si="90"/>
        <v>194198.29999999996</v>
      </c>
      <c r="L266" s="267">
        <f t="shared" si="90"/>
        <v>202551.29999999993</v>
      </c>
      <c r="M266" s="267">
        <f t="shared" si="90"/>
        <v>198442.39999999994</v>
      </c>
      <c r="N266" s="267">
        <f t="shared" si="90"/>
        <v>179557.90000000008</v>
      </c>
      <c r="O266" s="267">
        <f t="shared" si="90"/>
        <v>192953.9</v>
      </c>
      <c r="P266" s="267">
        <f t="shared" si="90"/>
        <v>209480.7</v>
      </c>
      <c r="Q266" s="267">
        <f t="shared" si="90"/>
        <v>231810.40000000002</v>
      </c>
      <c r="R266" s="267">
        <f t="shared" si="90"/>
        <v>221136.1</v>
      </c>
      <c r="S266" s="267">
        <f t="shared" si="90"/>
        <v>185029</v>
      </c>
      <c r="T266" s="267">
        <f t="shared" si="90"/>
        <v>195108.90000000008</v>
      </c>
      <c r="U266" s="267">
        <f t="shared" si="90"/>
        <v>206474</v>
      </c>
      <c r="V266" s="267">
        <f t="shared" si="90"/>
        <v>218940.20000000004</v>
      </c>
      <c r="W266" s="267">
        <f t="shared" si="90"/>
        <v>209007.19999999995</v>
      </c>
      <c r="X266" s="267">
        <f t="shared" si="90"/>
        <v>184223.09999999998</v>
      </c>
      <c r="Y266" s="267">
        <f t="shared" si="90"/>
        <v>190547.39999999985</v>
      </c>
      <c r="Z266" s="267">
        <f t="shared" si="90"/>
        <v>197699.49999999994</v>
      </c>
      <c r="AA266" s="267">
        <f t="shared" si="90"/>
        <v>206085.99999999997</v>
      </c>
      <c r="AB266" s="267">
        <f t="shared" si="90"/>
        <v>186745.29999999996</v>
      </c>
      <c r="AC266" s="267">
        <f t="shared" si="90"/>
        <v>151057.30000000002</v>
      </c>
      <c r="AD266" s="267">
        <f t="shared" si="90"/>
        <v>155261.70000000001</v>
      </c>
      <c r="AE266" s="267">
        <f t="shared" si="90"/>
        <v>159933.1</v>
      </c>
      <c r="AF266" s="267">
        <f t="shared" si="90"/>
        <v>165586.9</v>
      </c>
      <c r="AG266" s="267">
        <f t="shared" ref="AG266:BE266" si="91">SUM(AG8:AG262)</f>
        <v>142591</v>
      </c>
      <c r="AH266" s="267">
        <f t="shared" si="91"/>
        <v>56922.099999999984</v>
      </c>
      <c r="AI266" s="267">
        <f t="shared" si="91"/>
        <v>60026.799999999988</v>
      </c>
      <c r="AJ266" s="267">
        <f t="shared" si="91"/>
        <v>57544.399999999994</v>
      </c>
      <c r="AK266" s="267">
        <f t="shared" si="91"/>
        <v>60973.7</v>
      </c>
      <c r="AL266" s="267">
        <f t="shared" si="91"/>
        <v>64920.6</v>
      </c>
      <c r="AM266" s="267">
        <f t="shared" si="91"/>
        <v>69167.600000000006</v>
      </c>
      <c r="AN266" s="267">
        <f t="shared" si="91"/>
        <v>73833.399999999994</v>
      </c>
      <c r="AO266" s="267">
        <f t="shared" si="91"/>
        <v>60400.099999999977</v>
      </c>
      <c r="AP266" s="267">
        <f t="shared" si="91"/>
        <v>36520.699999999997</v>
      </c>
      <c r="AQ266" s="267">
        <f t="shared" si="91"/>
        <v>40566.5</v>
      </c>
      <c r="AR266" s="267">
        <f t="shared" si="91"/>
        <v>45297.3</v>
      </c>
      <c r="AS266" s="267">
        <f t="shared" si="91"/>
        <v>50738.100000000006</v>
      </c>
      <c r="AT266" s="267">
        <f t="shared" si="91"/>
        <v>35562.400000000001</v>
      </c>
      <c r="AU266" s="267">
        <f t="shared" si="91"/>
        <v>5687.7000000000007</v>
      </c>
      <c r="AV266" s="267">
        <f t="shared" si="91"/>
        <v>6089.5</v>
      </c>
      <c r="AW266" s="267">
        <f t="shared" si="91"/>
        <v>6574.1</v>
      </c>
      <c r="AX266" s="267">
        <f t="shared" si="91"/>
        <v>9967.5</v>
      </c>
      <c r="AY266" s="267">
        <f t="shared" si="91"/>
        <v>11841.8</v>
      </c>
      <c r="AZ266" s="267">
        <f t="shared" si="91"/>
        <v>7762</v>
      </c>
      <c r="BA266" s="267">
        <f t="shared" si="91"/>
        <v>8448</v>
      </c>
      <c r="BB266" s="267">
        <f t="shared" si="91"/>
        <v>9188</v>
      </c>
      <c r="BC266" s="267">
        <f t="shared" si="91"/>
        <v>9968</v>
      </c>
      <c r="BD266" s="267">
        <f t="shared" si="91"/>
        <v>10940</v>
      </c>
      <c r="BE266" s="267">
        <f t="shared" si="91"/>
        <v>11862</v>
      </c>
      <c r="BF266" s="267">
        <f t="shared" ref="BF266:BI266" si="92">SUM(BF8:BF262)</f>
        <v>12992</v>
      </c>
      <c r="BG266" s="267">
        <f t="shared" si="92"/>
        <v>14198</v>
      </c>
      <c r="BH266" s="267">
        <f t="shared" si="92"/>
        <v>15458</v>
      </c>
      <c r="BI266" s="267">
        <f t="shared" si="92"/>
        <v>9824</v>
      </c>
      <c r="BJ266" s="267">
        <f>SUM(F266:BI266)</f>
        <v>6371486.6571428562</v>
      </c>
      <c r="BK266" s="263">
        <f>+BJ266/2</f>
        <v>3185743.3285714281</v>
      </c>
    </row>
    <row r="267" spans="1:66" x14ac:dyDescent="0.35">
      <c r="A267" s="251"/>
      <c r="B267" s="251"/>
      <c r="C267" s="251"/>
      <c r="D267" s="251"/>
      <c r="E267" s="251"/>
      <c r="F267" s="263">
        <f>+F266/2</f>
        <v>127042.95714285717</v>
      </c>
      <c r="G267" s="263">
        <f t="shared" ref="G267:BJ267" si="93">+G266/2</f>
        <v>123736.55714285721</v>
      </c>
      <c r="H267" s="263">
        <f t="shared" si="93"/>
        <v>118307.10714285717</v>
      </c>
      <c r="I267" s="263">
        <f t="shared" si="93"/>
        <v>99077.907142857148</v>
      </c>
      <c r="J267" s="263">
        <f t="shared" si="93"/>
        <v>93730.85000000002</v>
      </c>
      <c r="K267" s="263">
        <f t="shared" si="93"/>
        <v>97099.14999999998</v>
      </c>
      <c r="L267" s="263">
        <f t="shared" si="93"/>
        <v>101275.64999999997</v>
      </c>
      <c r="M267" s="263">
        <f t="shared" si="93"/>
        <v>99221.199999999968</v>
      </c>
      <c r="N267" s="263">
        <f t="shared" si="93"/>
        <v>89778.950000000041</v>
      </c>
      <c r="O267" s="263">
        <f t="shared" si="93"/>
        <v>96476.95</v>
      </c>
      <c r="P267" s="263">
        <f t="shared" si="93"/>
        <v>104740.35</v>
      </c>
      <c r="Q267" s="263">
        <f t="shared" si="93"/>
        <v>115905.20000000001</v>
      </c>
      <c r="R267" s="263">
        <f t="shared" si="93"/>
        <v>110568.05</v>
      </c>
      <c r="S267" s="263">
        <f t="shared" si="93"/>
        <v>92514.5</v>
      </c>
      <c r="T267" s="263">
        <f t="shared" si="93"/>
        <v>97554.450000000041</v>
      </c>
      <c r="U267" s="263">
        <f t="shared" si="93"/>
        <v>103237</v>
      </c>
      <c r="V267" s="263">
        <f t="shared" si="93"/>
        <v>109470.10000000002</v>
      </c>
      <c r="W267" s="263">
        <f t="shared" si="93"/>
        <v>104503.59999999998</v>
      </c>
      <c r="X267" s="263">
        <f t="shared" si="93"/>
        <v>92111.549999999988</v>
      </c>
      <c r="Y267" s="263">
        <f t="shared" si="93"/>
        <v>95273.699999999924</v>
      </c>
      <c r="Z267" s="263">
        <f t="shared" si="93"/>
        <v>98849.749999999971</v>
      </c>
      <c r="AA267" s="263">
        <f t="shared" si="93"/>
        <v>103042.99999999999</v>
      </c>
      <c r="AB267" s="263">
        <f t="shared" si="93"/>
        <v>93372.64999999998</v>
      </c>
      <c r="AC267" s="263">
        <f t="shared" si="93"/>
        <v>75528.650000000009</v>
      </c>
      <c r="AD267" s="263">
        <f t="shared" si="93"/>
        <v>77630.850000000006</v>
      </c>
      <c r="AE267" s="263">
        <f t="shared" si="93"/>
        <v>79966.55</v>
      </c>
      <c r="AF267" s="263">
        <f t="shared" si="93"/>
        <v>82793.45</v>
      </c>
      <c r="AG267" s="263">
        <f t="shared" ref="AG267:BE267" si="94">+AG266/2</f>
        <v>71295.5</v>
      </c>
      <c r="AH267" s="263">
        <f t="shared" si="94"/>
        <v>28461.049999999992</v>
      </c>
      <c r="AI267" s="263">
        <f t="shared" si="94"/>
        <v>30013.399999999994</v>
      </c>
      <c r="AJ267" s="263">
        <f t="shared" si="94"/>
        <v>28772.199999999997</v>
      </c>
      <c r="AK267" s="263">
        <f t="shared" si="94"/>
        <v>30486.85</v>
      </c>
      <c r="AL267" s="263">
        <f t="shared" si="94"/>
        <v>32460.3</v>
      </c>
      <c r="AM267" s="263">
        <f t="shared" si="94"/>
        <v>34583.800000000003</v>
      </c>
      <c r="AN267" s="263">
        <f t="shared" si="94"/>
        <v>36916.699999999997</v>
      </c>
      <c r="AO267" s="263">
        <f t="shared" si="94"/>
        <v>30200.049999999988</v>
      </c>
      <c r="AP267" s="263">
        <f t="shared" si="94"/>
        <v>18260.349999999999</v>
      </c>
      <c r="AQ267" s="263">
        <f t="shared" si="94"/>
        <v>20283.25</v>
      </c>
      <c r="AR267" s="263">
        <f t="shared" si="94"/>
        <v>22648.65</v>
      </c>
      <c r="AS267" s="263">
        <f t="shared" si="94"/>
        <v>25369.050000000003</v>
      </c>
      <c r="AT267" s="263">
        <f t="shared" si="94"/>
        <v>17781.2</v>
      </c>
      <c r="AU267" s="263">
        <f t="shared" si="94"/>
        <v>2843.8500000000004</v>
      </c>
      <c r="AV267" s="263">
        <f t="shared" si="94"/>
        <v>3044.75</v>
      </c>
      <c r="AW267" s="263">
        <f t="shared" si="94"/>
        <v>3287.05</v>
      </c>
      <c r="AX267" s="263">
        <f t="shared" si="94"/>
        <v>4983.75</v>
      </c>
      <c r="AY267" s="263">
        <f t="shared" si="94"/>
        <v>5920.9</v>
      </c>
      <c r="AZ267" s="263">
        <f t="shared" si="94"/>
        <v>3881</v>
      </c>
      <c r="BA267" s="263">
        <f t="shared" si="94"/>
        <v>4224</v>
      </c>
      <c r="BB267" s="263">
        <f t="shared" si="94"/>
        <v>4594</v>
      </c>
      <c r="BC267" s="263">
        <f t="shared" si="94"/>
        <v>4984</v>
      </c>
      <c r="BD267" s="263">
        <f t="shared" si="94"/>
        <v>5470</v>
      </c>
      <c r="BE267" s="263">
        <f t="shared" si="94"/>
        <v>5931</v>
      </c>
      <c r="BF267" s="263">
        <f t="shared" ref="BF267:BI267" si="95">+BF266/2</f>
        <v>6496</v>
      </c>
      <c r="BG267" s="263">
        <f t="shared" si="95"/>
        <v>7099</v>
      </c>
      <c r="BH267" s="263">
        <f t="shared" si="95"/>
        <v>7729</v>
      </c>
      <c r="BI267" s="263">
        <f t="shared" si="95"/>
        <v>4912</v>
      </c>
      <c r="BJ267" s="263">
        <f t="shared" si="93"/>
        <v>3185743.3285714281</v>
      </c>
      <c r="BK267" s="251"/>
    </row>
    <row r="268" spans="1:66" x14ac:dyDescent="0.35">
      <c r="A268" s="251"/>
      <c r="B268" s="251"/>
      <c r="C268" s="251"/>
      <c r="D268" s="251"/>
      <c r="E268" s="251"/>
      <c r="F268" s="263">
        <f>+F262+F228+F175+F141+F96+F51</f>
        <v>127042.95714285714</v>
      </c>
      <c r="G268" s="263">
        <f t="shared" ref="G268:AF268" si="96">+G262+G228+G175+G141+G96+G51</f>
        <v>123736.55714285714</v>
      </c>
      <c r="H268" s="263">
        <f t="shared" si="96"/>
        <v>118307.10714285714</v>
      </c>
      <c r="I268" s="263">
        <f t="shared" si="96"/>
        <v>99077.907142857148</v>
      </c>
      <c r="J268" s="263">
        <f t="shared" si="96"/>
        <v>93730.85</v>
      </c>
      <c r="K268" s="263">
        <f t="shared" si="96"/>
        <v>97099.15</v>
      </c>
      <c r="L268" s="263">
        <f t="shared" si="96"/>
        <v>101275.65</v>
      </c>
      <c r="M268" s="263">
        <f t="shared" si="96"/>
        <v>99221.2</v>
      </c>
      <c r="N268" s="263">
        <f t="shared" si="96"/>
        <v>89778.950000000012</v>
      </c>
      <c r="O268" s="263">
        <f t="shared" si="96"/>
        <v>96476.95</v>
      </c>
      <c r="P268" s="263">
        <f t="shared" si="96"/>
        <v>104740.35</v>
      </c>
      <c r="Q268" s="263">
        <f t="shared" si="96"/>
        <v>115905.20000000001</v>
      </c>
      <c r="R268" s="263">
        <f t="shared" si="96"/>
        <v>110568.05</v>
      </c>
      <c r="S268" s="263">
        <f t="shared" si="96"/>
        <v>92514.5</v>
      </c>
      <c r="T268" s="263">
        <f t="shared" si="96"/>
        <v>97554.450000000012</v>
      </c>
      <c r="U268" s="263">
        <f t="shared" si="96"/>
        <v>103237</v>
      </c>
      <c r="V268" s="263">
        <f t="shared" si="96"/>
        <v>109470.1</v>
      </c>
      <c r="W268" s="263">
        <f t="shared" si="96"/>
        <v>104503.6</v>
      </c>
      <c r="X268" s="263">
        <f t="shared" si="96"/>
        <v>92111.549999999988</v>
      </c>
      <c r="Y268" s="263">
        <f t="shared" si="96"/>
        <v>95273.7</v>
      </c>
      <c r="Z268" s="263">
        <f t="shared" si="96"/>
        <v>98849.75</v>
      </c>
      <c r="AA268" s="263">
        <f t="shared" si="96"/>
        <v>103043</v>
      </c>
      <c r="AB268" s="263">
        <f t="shared" si="96"/>
        <v>93372.65</v>
      </c>
      <c r="AC268" s="263">
        <f t="shared" si="96"/>
        <v>75528.649999999994</v>
      </c>
      <c r="AD268" s="263">
        <f t="shared" si="96"/>
        <v>77630.850000000006</v>
      </c>
      <c r="AE268" s="263">
        <f t="shared" si="96"/>
        <v>79966.55</v>
      </c>
      <c r="AF268" s="263">
        <f t="shared" si="96"/>
        <v>82793.45</v>
      </c>
      <c r="AG268" s="263">
        <f t="shared" ref="AG268:BE268" si="97">+AG262+AG228+AG175+AG141+AG96+AG51</f>
        <v>71295.5</v>
      </c>
      <c r="AH268" s="263">
        <f t="shared" si="97"/>
        <v>28461.050000000003</v>
      </c>
      <c r="AI268" s="263">
        <f t="shared" si="97"/>
        <v>30013.4</v>
      </c>
      <c r="AJ268" s="263">
        <f t="shared" si="97"/>
        <v>28772.2</v>
      </c>
      <c r="AK268" s="263">
        <f t="shared" si="97"/>
        <v>30486.85</v>
      </c>
      <c r="AL268" s="263">
        <f t="shared" si="97"/>
        <v>32460.3</v>
      </c>
      <c r="AM268" s="263">
        <f t="shared" si="97"/>
        <v>34583.800000000003</v>
      </c>
      <c r="AN268" s="263">
        <f t="shared" si="97"/>
        <v>36916.699999999997</v>
      </c>
      <c r="AO268" s="263">
        <f t="shared" si="97"/>
        <v>30200.05</v>
      </c>
      <c r="AP268" s="263">
        <f t="shared" si="97"/>
        <v>18260.349999999999</v>
      </c>
      <c r="AQ268" s="263">
        <f t="shared" si="97"/>
        <v>20283.25</v>
      </c>
      <c r="AR268" s="263">
        <f t="shared" si="97"/>
        <v>22648.65</v>
      </c>
      <c r="AS268" s="263">
        <f t="shared" si="97"/>
        <v>25369.05</v>
      </c>
      <c r="AT268" s="263">
        <f t="shared" si="97"/>
        <v>17781.2</v>
      </c>
      <c r="AU268" s="263">
        <f t="shared" si="97"/>
        <v>2843.85</v>
      </c>
      <c r="AV268" s="263">
        <f t="shared" si="97"/>
        <v>3044.75</v>
      </c>
      <c r="AW268" s="263">
        <f t="shared" si="97"/>
        <v>3287.05</v>
      </c>
      <c r="AX268" s="263">
        <f t="shared" si="97"/>
        <v>4983.75</v>
      </c>
      <c r="AY268" s="263">
        <f t="shared" si="97"/>
        <v>5920.9</v>
      </c>
      <c r="AZ268" s="263">
        <f t="shared" si="97"/>
        <v>3881</v>
      </c>
      <c r="BA268" s="263">
        <f t="shared" si="97"/>
        <v>4224</v>
      </c>
      <c r="BB268" s="263">
        <f t="shared" si="97"/>
        <v>4594</v>
      </c>
      <c r="BC268" s="263">
        <f t="shared" si="97"/>
        <v>4984</v>
      </c>
      <c r="BD268" s="263">
        <f t="shared" si="97"/>
        <v>5470</v>
      </c>
      <c r="BE268" s="263">
        <f t="shared" si="97"/>
        <v>5931</v>
      </c>
      <c r="BF268" s="263">
        <f t="shared" ref="BF268:BI268" si="98">+BF262+BF228+BF175+BF141+BF96+BF51</f>
        <v>6496</v>
      </c>
      <c r="BG268" s="263">
        <f t="shared" si="98"/>
        <v>7099</v>
      </c>
      <c r="BH268" s="263">
        <f t="shared" si="98"/>
        <v>7729</v>
      </c>
      <c r="BI268" s="263">
        <f t="shared" si="98"/>
        <v>4912</v>
      </c>
      <c r="BJ268" s="263">
        <f>SUM(F268:BI268)</f>
        <v>3185743.3285714281</v>
      </c>
      <c r="BK268" s="251"/>
    </row>
    <row r="270" spans="1:66" x14ac:dyDescent="0.35">
      <c r="E270" s="7" t="s">
        <v>32</v>
      </c>
      <c r="F270" s="262">
        <f t="shared" ref="F270:O276" si="99">SUMIF($A$8:$A$261,$E270,F$8:F$261)</f>
        <v>21875</v>
      </c>
      <c r="G270" s="262">
        <f t="shared" si="99"/>
        <v>23041</v>
      </c>
      <c r="H270" s="262">
        <f t="shared" si="99"/>
        <v>21882</v>
      </c>
      <c r="I270" s="262">
        <f t="shared" si="99"/>
        <v>18265</v>
      </c>
      <c r="J270" s="262">
        <f t="shared" si="99"/>
        <v>17221</v>
      </c>
      <c r="K270" s="262">
        <f t="shared" si="99"/>
        <v>17789</v>
      </c>
      <c r="L270" s="262">
        <f t="shared" si="99"/>
        <v>18437</v>
      </c>
      <c r="M270" s="262">
        <f t="shared" si="99"/>
        <v>17896</v>
      </c>
      <c r="N270" s="262">
        <f t="shared" si="99"/>
        <v>16442</v>
      </c>
      <c r="O270" s="262">
        <f t="shared" si="99"/>
        <v>17584</v>
      </c>
      <c r="P270" s="262">
        <f t="shared" ref="P270:Y276" si="100">SUMIF($A$8:$A$261,$E270,P$8:P$261)</f>
        <v>19042</v>
      </c>
      <c r="Q270" s="262">
        <f t="shared" si="100"/>
        <v>20995</v>
      </c>
      <c r="R270" s="262">
        <f t="shared" si="100"/>
        <v>19969</v>
      </c>
      <c r="S270" s="262">
        <f t="shared" si="100"/>
        <v>16665</v>
      </c>
      <c r="T270" s="262">
        <f t="shared" si="100"/>
        <v>17537</v>
      </c>
      <c r="U270" s="262">
        <f t="shared" si="100"/>
        <v>18501</v>
      </c>
      <c r="V270" s="262">
        <f t="shared" si="100"/>
        <v>19569</v>
      </c>
      <c r="W270" s="262">
        <f t="shared" si="100"/>
        <v>18811</v>
      </c>
      <c r="X270" s="262">
        <f t="shared" si="100"/>
        <v>16814</v>
      </c>
      <c r="Y270" s="262">
        <f t="shared" si="100"/>
        <v>17364</v>
      </c>
      <c r="Z270" s="262">
        <f t="shared" ref="Z270:AI276" si="101">SUMIF($A$8:$A$261,$E270,Z$8:Z$261)</f>
        <v>17985</v>
      </c>
      <c r="AA270" s="262">
        <f t="shared" si="101"/>
        <v>18731</v>
      </c>
      <c r="AB270" s="262">
        <f t="shared" si="101"/>
        <v>16888</v>
      </c>
      <c r="AC270" s="262">
        <f t="shared" si="101"/>
        <v>13523</v>
      </c>
      <c r="AD270" s="262">
        <f t="shared" si="101"/>
        <v>13854</v>
      </c>
      <c r="AE270" s="262">
        <f t="shared" si="101"/>
        <v>14210</v>
      </c>
      <c r="AF270" s="262">
        <f t="shared" si="101"/>
        <v>14701</v>
      </c>
      <c r="AG270" s="262">
        <f t="shared" si="101"/>
        <v>10634</v>
      </c>
      <c r="AH270" s="262">
        <f t="shared" si="101"/>
        <v>4039</v>
      </c>
      <c r="AI270" s="262">
        <f t="shared" si="101"/>
        <v>4256</v>
      </c>
      <c r="AJ270" s="262">
        <f t="shared" ref="AJ270:AS276" si="102">SUMIF($A$8:$A$261,$E270,AJ$8:AJ$261)</f>
        <v>4510</v>
      </c>
      <c r="AK270" s="262">
        <f t="shared" si="102"/>
        <v>4758</v>
      </c>
      <c r="AL270" s="262">
        <f t="shared" si="102"/>
        <v>5061</v>
      </c>
      <c r="AM270" s="262">
        <f t="shared" si="102"/>
        <v>5370</v>
      </c>
      <c r="AN270" s="262">
        <f t="shared" si="102"/>
        <v>5716</v>
      </c>
      <c r="AO270" s="262">
        <f t="shared" si="102"/>
        <v>4518</v>
      </c>
      <c r="AP270" s="262">
        <f t="shared" si="102"/>
        <v>2513</v>
      </c>
      <c r="AQ270" s="262">
        <f t="shared" si="102"/>
        <v>2789</v>
      </c>
      <c r="AR270" s="262">
        <f t="shared" si="102"/>
        <v>3114</v>
      </c>
      <c r="AS270" s="262">
        <f t="shared" si="102"/>
        <v>3492</v>
      </c>
      <c r="AT270" s="262">
        <f t="shared" ref="AT270:BI276" si="103">SUMIF($A$8:$A$261,$E270,AT$8:AT$261)</f>
        <v>2401</v>
      </c>
      <c r="AU270" s="262">
        <f t="shared" si="103"/>
        <v>402</v>
      </c>
      <c r="AV270" s="262">
        <f t="shared" si="103"/>
        <v>432</v>
      </c>
      <c r="AW270" s="262">
        <f t="shared" si="103"/>
        <v>466</v>
      </c>
      <c r="AX270" s="262">
        <f t="shared" si="103"/>
        <v>500</v>
      </c>
      <c r="AY270" s="262">
        <f t="shared" si="103"/>
        <v>544</v>
      </c>
      <c r="AZ270" s="262">
        <f t="shared" si="103"/>
        <v>586</v>
      </c>
      <c r="BA270" s="262">
        <f t="shared" si="103"/>
        <v>636</v>
      </c>
      <c r="BB270" s="262">
        <f t="shared" si="103"/>
        <v>692</v>
      </c>
      <c r="BC270" s="262">
        <f t="shared" si="103"/>
        <v>752</v>
      </c>
      <c r="BD270" s="262">
        <f t="shared" si="103"/>
        <v>824</v>
      </c>
      <c r="BE270" s="262">
        <f t="shared" si="103"/>
        <v>894</v>
      </c>
      <c r="BF270" s="262">
        <f t="shared" si="103"/>
        <v>980</v>
      </c>
      <c r="BG270" s="262">
        <f t="shared" si="103"/>
        <v>1070</v>
      </c>
      <c r="BH270" s="262">
        <f t="shared" si="103"/>
        <v>1166</v>
      </c>
      <c r="BI270" s="262">
        <f t="shared" si="103"/>
        <v>740</v>
      </c>
      <c r="BJ270" s="268">
        <f t="shared" ref="BJ270:BJ276" si="104">SUM(F270:BI270)</f>
        <v>559446</v>
      </c>
    </row>
    <row r="271" spans="1:66" x14ac:dyDescent="0.35">
      <c r="E271" s="7" t="s">
        <v>18</v>
      </c>
      <c r="F271" s="262">
        <f t="shared" si="99"/>
        <v>21875</v>
      </c>
      <c r="G271" s="262">
        <f t="shared" si="99"/>
        <v>23041</v>
      </c>
      <c r="H271" s="262">
        <f t="shared" si="99"/>
        <v>21882</v>
      </c>
      <c r="I271" s="262">
        <f t="shared" si="99"/>
        <v>18265</v>
      </c>
      <c r="J271" s="262">
        <f t="shared" si="99"/>
        <v>17221</v>
      </c>
      <c r="K271" s="262">
        <f t="shared" si="99"/>
        <v>17789</v>
      </c>
      <c r="L271" s="262">
        <f t="shared" si="99"/>
        <v>18437</v>
      </c>
      <c r="M271" s="262">
        <f t="shared" si="99"/>
        <v>17896</v>
      </c>
      <c r="N271" s="262">
        <f t="shared" si="99"/>
        <v>16442</v>
      </c>
      <c r="O271" s="262">
        <f t="shared" si="99"/>
        <v>17584</v>
      </c>
      <c r="P271" s="262">
        <f t="shared" si="100"/>
        <v>19042</v>
      </c>
      <c r="Q271" s="262">
        <f t="shared" si="100"/>
        <v>20995</v>
      </c>
      <c r="R271" s="262">
        <f t="shared" si="100"/>
        <v>19969</v>
      </c>
      <c r="S271" s="262">
        <f t="shared" si="100"/>
        <v>16665</v>
      </c>
      <c r="T271" s="262">
        <f t="shared" si="100"/>
        <v>17537</v>
      </c>
      <c r="U271" s="262">
        <f t="shared" si="100"/>
        <v>18501</v>
      </c>
      <c r="V271" s="262">
        <f t="shared" si="100"/>
        <v>19569</v>
      </c>
      <c r="W271" s="262">
        <f t="shared" si="100"/>
        <v>18811</v>
      </c>
      <c r="X271" s="262">
        <f t="shared" si="100"/>
        <v>16814</v>
      </c>
      <c r="Y271" s="262">
        <f t="shared" si="100"/>
        <v>17364</v>
      </c>
      <c r="Z271" s="262">
        <f t="shared" si="101"/>
        <v>17985</v>
      </c>
      <c r="AA271" s="262">
        <f t="shared" si="101"/>
        <v>18731</v>
      </c>
      <c r="AB271" s="262">
        <f t="shared" si="101"/>
        <v>16888</v>
      </c>
      <c r="AC271" s="262">
        <f t="shared" si="101"/>
        <v>13523</v>
      </c>
      <c r="AD271" s="262">
        <f t="shared" si="101"/>
        <v>13854</v>
      </c>
      <c r="AE271" s="262">
        <f t="shared" si="101"/>
        <v>14210</v>
      </c>
      <c r="AF271" s="262">
        <f t="shared" si="101"/>
        <v>14701</v>
      </c>
      <c r="AG271" s="262">
        <f t="shared" si="101"/>
        <v>10634</v>
      </c>
      <c r="AH271" s="262">
        <f t="shared" si="101"/>
        <v>4039</v>
      </c>
      <c r="AI271" s="262">
        <f t="shared" si="101"/>
        <v>4256</v>
      </c>
      <c r="AJ271" s="262">
        <f t="shared" si="102"/>
        <v>4510</v>
      </c>
      <c r="AK271" s="262">
        <f t="shared" si="102"/>
        <v>4758</v>
      </c>
      <c r="AL271" s="262">
        <f t="shared" si="102"/>
        <v>5061</v>
      </c>
      <c r="AM271" s="262">
        <f t="shared" si="102"/>
        <v>5370</v>
      </c>
      <c r="AN271" s="262">
        <f t="shared" si="102"/>
        <v>5716</v>
      </c>
      <c r="AO271" s="262">
        <f t="shared" si="102"/>
        <v>4518</v>
      </c>
      <c r="AP271" s="262">
        <f t="shared" si="102"/>
        <v>2513</v>
      </c>
      <c r="AQ271" s="262">
        <f t="shared" si="102"/>
        <v>2789</v>
      </c>
      <c r="AR271" s="262">
        <f t="shared" si="102"/>
        <v>3114</v>
      </c>
      <c r="AS271" s="262">
        <f t="shared" si="102"/>
        <v>3492</v>
      </c>
      <c r="AT271" s="262">
        <f t="shared" si="103"/>
        <v>2401</v>
      </c>
      <c r="AU271" s="262">
        <f t="shared" si="103"/>
        <v>402</v>
      </c>
      <c r="AV271" s="262">
        <f t="shared" si="103"/>
        <v>432</v>
      </c>
      <c r="AW271" s="262">
        <f t="shared" si="103"/>
        <v>466</v>
      </c>
      <c r="AX271" s="262">
        <f t="shared" si="103"/>
        <v>500</v>
      </c>
      <c r="AY271" s="262">
        <f t="shared" si="103"/>
        <v>544</v>
      </c>
      <c r="AZ271" s="262">
        <f t="shared" si="103"/>
        <v>586</v>
      </c>
      <c r="BA271" s="262">
        <f t="shared" si="103"/>
        <v>636</v>
      </c>
      <c r="BB271" s="262">
        <f t="shared" si="103"/>
        <v>692</v>
      </c>
      <c r="BC271" s="262">
        <f t="shared" si="103"/>
        <v>752</v>
      </c>
      <c r="BD271" s="262">
        <f t="shared" si="103"/>
        <v>824</v>
      </c>
      <c r="BE271" s="262">
        <f t="shared" si="103"/>
        <v>894</v>
      </c>
      <c r="BF271" s="262">
        <f t="shared" si="103"/>
        <v>980</v>
      </c>
      <c r="BG271" s="262">
        <f t="shared" si="103"/>
        <v>1070</v>
      </c>
      <c r="BH271" s="262">
        <f t="shared" si="103"/>
        <v>1166</v>
      </c>
      <c r="BI271" s="262">
        <f t="shared" si="103"/>
        <v>740</v>
      </c>
      <c r="BJ271" s="268">
        <f t="shared" si="104"/>
        <v>559446</v>
      </c>
    </row>
    <row r="272" spans="1:66" x14ac:dyDescent="0.35">
      <c r="E272" s="7" t="s">
        <v>31</v>
      </c>
      <c r="F272" s="262">
        <f t="shared" si="99"/>
        <v>18048</v>
      </c>
      <c r="G272" s="262">
        <f t="shared" si="99"/>
        <v>19870</v>
      </c>
      <c r="H272" s="262">
        <f t="shared" si="99"/>
        <v>18975</v>
      </c>
      <c r="I272" s="262">
        <f t="shared" si="99"/>
        <v>15405</v>
      </c>
      <c r="J272" s="262">
        <f t="shared" si="99"/>
        <v>14625</v>
      </c>
      <c r="K272" s="262">
        <f t="shared" si="99"/>
        <v>15257</v>
      </c>
      <c r="L272" s="262">
        <f t="shared" si="99"/>
        <v>16058</v>
      </c>
      <c r="M272" s="262">
        <f t="shared" si="99"/>
        <v>15554</v>
      </c>
      <c r="N272" s="262">
        <f t="shared" si="99"/>
        <v>14170</v>
      </c>
      <c r="O272" s="262">
        <f t="shared" si="99"/>
        <v>15412</v>
      </c>
      <c r="P272" s="262">
        <f t="shared" si="100"/>
        <v>17040</v>
      </c>
      <c r="Q272" s="262">
        <f t="shared" si="100"/>
        <v>19290</v>
      </c>
      <c r="R272" s="262">
        <f t="shared" si="100"/>
        <v>18269</v>
      </c>
      <c r="S272" s="262">
        <f t="shared" si="100"/>
        <v>14698</v>
      </c>
      <c r="T272" s="262">
        <f t="shared" si="100"/>
        <v>15620</v>
      </c>
      <c r="U272" s="262">
        <f t="shared" si="100"/>
        <v>16675</v>
      </c>
      <c r="V272" s="262">
        <f t="shared" si="100"/>
        <v>17835</v>
      </c>
      <c r="W272" s="262">
        <f t="shared" si="100"/>
        <v>16750</v>
      </c>
      <c r="X272" s="262">
        <f t="shared" si="100"/>
        <v>14198</v>
      </c>
      <c r="Y272" s="262">
        <f t="shared" si="100"/>
        <v>14708</v>
      </c>
      <c r="Z272" s="262">
        <f t="shared" si="101"/>
        <v>15288</v>
      </c>
      <c r="AA272" s="262">
        <f t="shared" si="101"/>
        <v>15958</v>
      </c>
      <c r="AB272" s="262">
        <f t="shared" si="101"/>
        <v>14170</v>
      </c>
      <c r="AC272" s="262">
        <f t="shared" si="101"/>
        <v>10949</v>
      </c>
      <c r="AD272" s="262">
        <f t="shared" si="101"/>
        <v>11233</v>
      </c>
      <c r="AE272" s="262">
        <f t="shared" si="101"/>
        <v>11525</v>
      </c>
      <c r="AF272" s="262">
        <f t="shared" si="101"/>
        <v>11868</v>
      </c>
      <c r="AG272" s="262">
        <f t="shared" si="101"/>
        <v>8992</v>
      </c>
      <c r="AH272" s="262">
        <f t="shared" si="101"/>
        <v>4485</v>
      </c>
      <c r="AI272" s="262">
        <f t="shared" si="101"/>
        <v>4748</v>
      </c>
      <c r="AJ272" s="262">
        <f t="shared" si="102"/>
        <v>5054</v>
      </c>
      <c r="AK272" s="262">
        <f t="shared" si="102"/>
        <v>5377</v>
      </c>
      <c r="AL272" s="262">
        <f t="shared" si="102"/>
        <v>5740</v>
      </c>
      <c r="AM272" s="262">
        <f t="shared" si="102"/>
        <v>6137</v>
      </c>
      <c r="AN272" s="262">
        <f t="shared" si="102"/>
        <v>6576</v>
      </c>
      <c r="AO272" s="262">
        <f t="shared" si="102"/>
        <v>5542</v>
      </c>
      <c r="AP272" s="262">
        <f t="shared" si="102"/>
        <v>3744</v>
      </c>
      <c r="AQ272" s="262">
        <f t="shared" si="102"/>
        <v>4160</v>
      </c>
      <c r="AR272" s="262">
        <f t="shared" si="102"/>
        <v>4647</v>
      </c>
      <c r="AS272" s="262">
        <f t="shared" si="102"/>
        <v>5212</v>
      </c>
      <c r="AT272" s="262">
        <f t="shared" si="103"/>
        <v>3587</v>
      </c>
      <c r="AU272" s="262">
        <f t="shared" si="103"/>
        <v>603</v>
      </c>
      <c r="AV272" s="262">
        <f t="shared" si="103"/>
        <v>648</v>
      </c>
      <c r="AW272" s="262">
        <f t="shared" si="103"/>
        <v>699</v>
      </c>
      <c r="AX272" s="262">
        <f t="shared" si="103"/>
        <v>750</v>
      </c>
      <c r="AY272" s="262">
        <f t="shared" si="103"/>
        <v>816</v>
      </c>
      <c r="AZ272" s="262">
        <f t="shared" si="103"/>
        <v>879</v>
      </c>
      <c r="BA272" s="262">
        <f t="shared" si="103"/>
        <v>954</v>
      </c>
      <c r="BB272" s="262">
        <f t="shared" si="103"/>
        <v>1038</v>
      </c>
      <c r="BC272" s="262">
        <f t="shared" si="103"/>
        <v>1128</v>
      </c>
      <c r="BD272" s="262">
        <f t="shared" si="103"/>
        <v>1236</v>
      </c>
      <c r="BE272" s="262">
        <f t="shared" si="103"/>
        <v>1341</v>
      </c>
      <c r="BF272" s="262">
        <f t="shared" si="103"/>
        <v>1470</v>
      </c>
      <c r="BG272" s="262">
        <f t="shared" si="103"/>
        <v>1605</v>
      </c>
      <c r="BH272" s="262">
        <f t="shared" si="103"/>
        <v>1749</v>
      </c>
      <c r="BI272" s="262">
        <f t="shared" si="103"/>
        <v>1110</v>
      </c>
      <c r="BJ272" s="268">
        <f t="shared" si="104"/>
        <v>509475</v>
      </c>
    </row>
    <row r="273" spans="5:62" x14ac:dyDescent="0.35">
      <c r="E273" s="7" t="s">
        <v>33</v>
      </c>
      <c r="F273" s="262">
        <f t="shared" si="99"/>
        <v>14880.099999999997</v>
      </c>
      <c r="G273" s="262">
        <f t="shared" si="99"/>
        <v>12105.699999999999</v>
      </c>
      <c r="H273" s="262">
        <f t="shared" si="99"/>
        <v>11717.249999999998</v>
      </c>
      <c r="I273" s="262">
        <f t="shared" si="99"/>
        <v>10330.050000000001</v>
      </c>
      <c r="J273" s="262">
        <f t="shared" si="99"/>
        <v>9775.8499999999985</v>
      </c>
      <c r="K273" s="262">
        <f t="shared" si="99"/>
        <v>10046.149999999998</v>
      </c>
      <c r="L273" s="262">
        <f t="shared" si="99"/>
        <v>10411.650000000001</v>
      </c>
      <c r="M273" s="262">
        <f t="shared" si="99"/>
        <v>10363.199999999999</v>
      </c>
      <c r="N273" s="262">
        <f t="shared" si="99"/>
        <v>9338.9500000000025</v>
      </c>
      <c r="O273" s="262">
        <f t="shared" si="99"/>
        <v>9882.9499999999989</v>
      </c>
      <c r="P273" s="262">
        <f t="shared" si="100"/>
        <v>10498.350000000002</v>
      </c>
      <c r="Q273" s="262">
        <f t="shared" si="100"/>
        <v>11315.200000000003</v>
      </c>
      <c r="R273" s="262">
        <f t="shared" si="100"/>
        <v>10891.05</v>
      </c>
      <c r="S273" s="262">
        <f t="shared" si="100"/>
        <v>9562.5</v>
      </c>
      <c r="T273" s="262">
        <f t="shared" si="100"/>
        <v>9976.4500000000025</v>
      </c>
      <c r="U273" s="262">
        <f t="shared" si="100"/>
        <v>10438.000000000002</v>
      </c>
      <c r="V273" s="262">
        <f t="shared" si="100"/>
        <v>10953.1</v>
      </c>
      <c r="W273" s="262">
        <f t="shared" si="100"/>
        <v>10723.6</v>
      </c>
      <c r="X273" s="262">
        <f t="shared" si="100"/>
        <v>10015.549999999997</v>
      </c>
      <c r="Y273" s="262">
        <f t="shared" si="100"/>
        <v>10337.699999999995</v>
      </c>
      <c r="Z273" s="262">
        <f t="shared" si="101"/>
        <v>10705.749999999995</v>
      </c>
      <c r="AA273" s="262">
        <f t="shared" si="101"/>
        <v>11134.999999999995</v>
      </c>
      <c r="AB273" s="262">
        <f t="shared" si="101"/>
        <v>10360.65</v>
      </c>
      <c r="AC273" s="262">
        <f t="shared" si="101"/>
        <v>8847.6500000000015</v>
      </c>
      <c r="AD273" s="262">
        <f t="shared" si="101"/>
        <v>9095.85</v>
      </c>
      <c r="AE273" s="262">
        <f t="shared" si="101"/>
        <v>9369.5500000000029</v>
      </c>
      <c r="AF273" s="262">
        <f t="shared" si="101"/>
        <v>9721.4499999999989</v>
      </c>
      <c r="AG273" s="262">
        <f t="shared" si="101"/>
        <v>9069.5000000000018</v>
      </c>
      <c r="AH273" s="262">
        <f t="shared" si="101"/>
        <v>2918.0500000000006</v>
      </c>
      <c r="AI273" s="262">
        <f t="shared" si="101"/>
        <v>3063.3999999999992</v>
      </c>
      <c r="AJ273" s="262">
        <f t="shared" si="102"/>
        <v>2492.2000000000003</v>
      </c>
      <c r="AK273" s="262">
        <f t="shared" si="102"/>
        <v>2635.85</v>
      </c>
      <c r="AL273" s="262">
        <f t="shared" si="102"/>
        <v>2786.2999999999997</v>
      </c>
      <c r="AM273" s="262">
        <f t="shared" si="102"/>
        <v>2964.7999999999997</v>
      </c>
      <c r="AN273" s="262">
        <f t="shared" si="102"/>
        <v>3146.7000000000003</v>
      </c>
      <c r="AO273" s="262">
        <f t="shared" si="102"/>
        <v>2442.0499999999993</v>
      </c>
      <c r="AP273" s="262">
        <f t="shared" si="102"/>
        <v>1182.3499999999999</v>
      </c>
      <c r="AQ273" s="262">
        <f t="shared" si="102"/>
        <v>1313.25</v>
      </c>
      <c r="AR273" s="262">
        <f t="shared" si="102"/>
        <v>1469.65</v>
      </c>
      <c r="AS273" s="262">
        <f t="shared" si="102"/>
        <v>1643.05</v>
      </c>
      <c r="AT273" s="262">
        <f t="shared" si="103"/>
        <v>1166.1999999999998</v>
      </c>
      <c r="AU273" s="262">
        <f t="shared" si="103"/>
        <v>170.84999999999997</v>
      </c>
      <c r="AV273" s="262">
        <f t="shared" si="103"/>
        <v>182.75</v>
      </c>
      <c r="AW273" s="262">
        <f t="shared" si="103"/>
        <v>198.04999999999995</v>
      </c>
      <c r="AX273" s="262">
        <f t="shared" si="103"/>
        <v>1661.7499999999998</v>
      </c>
      <c r="AY273" s="262">
        <f t="shared" si="103"/>
        <v>2306.9</v>
      </c>
      <c r="AZ273" s="262">
        <f t="shared" si="103"/>
        <v>0</v>
      </c>
      <c r="BA273" s="262">
        <f t="shared" si="103"/>
        <v>0</v>
      </c>
      <c r="BB273" s="262">
        <f t="shared" si="103"/>
        <v>0</v>
      </c>
      <c r="BC273" s="262">
        <f t="shared" si="103"/>
        <v>0</v>
      </c>
      <c r="BD273" s="262">
        <f t="shared" si="103"/>
        <v>0</v>
      </c>
      <c r="BE273" s="262">
        <f t="shared" si="103"/>
        <v>0</v>
      </c>
      <c r="BF273" s="262">
        <f t="shared" si="103"/>
        <v>0</v>
      </c>
      <c r="BG273" s="262">
        <f t="shared" si="103"/>
        <v>0</v>
      </c>
      <c r="BH273" s="262">
        <f t="shared" si="103"/>
        <v>0</v>
      </c>
      <c r="BI273" s="262">
        <f t="shared" si="103"/>
        <v>0</v>
      </c>
      <c r="BJ273" s="268">
        <f t="shared" si="104"/>
        <v>325612.89999999991</v>
      </c>
    </row>
    <row r="274" spans="5:62" x14ac:dyDescent="0.35">
      <c r="E274" s="7" t="s">
        <v>34</v>
      </c>
      <c r="F274" s="262">
        <f t="shared" si="99"/>
        <v>25182.428571428572</v>
      </c>
      <c r="G274" s="262">
        <f t="shared" si="99"/>
        <v>22839.428571428572</v>
      </c>
      <c r="H274" s="262">
        <f t="shared" si="99"/>
        <v>21925.428571428572</v>
      </c>
      <c r="I274" s="262">
        <f t="shared" si="99"/>
        <v>18406.428571428572</v>
      </c>
      <c r="J274" s="262">
        <f t="shared" si="99"/>
        <v>17444</v>
      </c>
      <c r="K274" s="262">
        <f t="shared" si="99"/>
        <v>18109</v>
      </c>
      <c r="L274" s="262">
        <f t="shared" si="99"/>
        <v>18966</v>
      </c>
      <c r="M274" s="262">
        <f t="shared" si="99"/>
        <v>18756</v>
      </c>
      <c r="N274" s="262">
        <f t="shared" si="99"/>
        <v>16693</v>
      </c>
      <c r="O274" s="262">
        <f t="shared" si="99"/>
        <v>18007</v>
      </c>
      <c r="P274" s="262">
        <f t="shared" si="100"/>
        <v>19559</v>
      </c>
      <c r="Q274" s="262">
        <f t="shared" si="100"/>
        <v>21655</v>
      </c>
      <c r="R274" s="262">
        <f t="shared" si="100"/>
        <v>20735</v>
      </c>
      <c r="S274" s="262">
        <f t="shared" si="100"/>
        <v>17462</v>
      </c>
      <c r="T274" s="262">
        <f t="shared" si="100"/>
        <v>18442</v>
      </c>
      <c r="U274" s="262">
        <f t="shared" si="100"/>
        <v>19561</v>
      </c>
      <c r="V274" s="262">
        <f t="shared" si="100"/>
        <v>20772</v>
      </c>
      <c r="W274" s="262">
        <f t="shared" si="100"/>
        <v>19704</v>
      </c>
      <c r="X274" s="262">
        <f t="shared" si="100"/>
        <v>17135</v>
      </c>
      <c r="Y274" s="262">
        <f t="shared" si="100"/>
        <v>17750</v>
      </c>
      <c r="Z274" s="262">
        <f t="shared" si="101"/>
        <v>18443</v>
      </c>
      <c r="AA274" s="262">
        <f t="shared" si="101"/>
        <v>19244</v>
      </c>
      <c r="AB274" s="262">
        <f t="shared" si="101"/>
        <v>17533</v>
      </c>
      <c r="AC274" s="262">
        <f t="shared" si="101"/>
        <v>14343</v>
      </c>
      <c r="AD274" s="262">
        <f t="shared" si="101"/>
        <v>14797</v>
      </c>
      <c r="AE274" s="262">
        <f t="shared" si="101"/>
        <v>15326</v>
      </c>
      <c r="AF274" s="262">
        <f t="shared" si="101"/>
        <v>15901</v>
      </c>
      <c r="AG274" s="262">
        <f t="shared" si="101"/>
        <v>15983</v>
      </c>
      <c r="AH274" s="262">
        <f t="shared" si="101"/>
        <v>6490</v>
      </c>
      <c r="AI274" s="262">
        <f t="shared" si="101"/>
        <v>6845</v>
      </c>
      <c r="AJ274" s="262">
        <f t="shared" si="102"/>
        <v>6103</v>
      </c>
      <c r="AK274" s="262">
        <f t="shared" si="102"/>
        <v>6479</v>
      </c>
      <c r="AL274" s="262">
        <f t="shared" si="102"/>
        <v>6906</v>
      </c>
      <c r="AM274" s="262">
        <f t="shared" si="102"/>
        <v>7371</v>
      </c>
      <c r="AN274" s="262">
        <f t="shared" si="102"/>
        <v>7881</v>
      </c>
      <c r="AO274" s="262">
        <f t="shared" si="102"/>
        <v>6590</v>
      </c>
      <c r="AP274" s="262">
        <f t="shared" si="102"/>
        <v>4154</v>
      </c>
      <c r="AQ274" s="262">
        <f t="shared" si="102"/>
        <v>4616</v>
      </c>
      <c r="AR274" s="262">
        <f t="shared" si="102"/>
        <v>5152</v>
      </c>
      <c r="AS274" s="262">
        <f t="shared" si="102"/>
        <v>5765</v>
      </c>
      <c r="AT274" s="262">
        <f t="shared" si="103"/>
        <v>4113</v>
      </c>
      <c r="AU274" s="262">
        <f t="shared" si="103"/>
        <v>633</v>
      </c>
      <c r="AV274" s="262">
        <f t="shared" si="103"/>
        <v>675</v>
      </c>
      <c r="AW274" s="262">
        <f t="shared" si="103"/>
        <v>729</v>
      </c>
      <c r="AX274" s="262">
        <f t="shared" si="103"/>
        <v>786</v>
      </c>
      <c r="AY274" s="262">
        <f t="shared" si="103"/>
        <v>855</v>
      </c>
      <c r="AZ274" s="262">
        <f t="shared" si="103"/>
        <v>915</v>
      </c>
      <c r="BA274" s="262">
        <f t="shared" si="103"/>
        <v>999</v>
      </c>
      <c r="BB274" s="262">
        <f t="shared" si="103"/>
        <v>1086</v>
      </c>
      <c r="BC274" s="262">
        <f t="shared" si="103"/>
        <v>1176</v>
      </c>
      <c r="BD274" s="262">
        <f t="shared" si="103"/>
        <v>1293</v>
      </c>
      <c r="BE274" s="262">
        <f t="shared" si="103"/>
        <v>1401</v>
      </c>
      <c r="BF274" s="262">
        <f t="shared" si="103"/>
        <v>1533</v>
      </c>
      <c r="BG274" s="262">
        <f t="shared" si="103"/>
        <v>1677</v>
      </c>
      <c r="BH274" s="262">
        <f t="shared" si="103"/>
        <v>1824</v>
      </c>
      <c r="BI274" s="262">
        <f t="shared" si="103"/>
        <v>1161</v>
      </c>
      <c r="BJ274" s="268">
        <f t="shared" si="104"/>
        <v>615881.71428571432</v>
      </c>
    </row>
    <row r="275" spans="5:62" x14ac:dyDescent="0.35">
      <c r="E275" s="7" t="s">
        <v>35</v>
      </c>
      <c r="F275" s="262">
        <f t="shared" si="99"/>
        <v>25182.428571428572</v>
      </c>
      <c r="G275" s="262">
        <f t="shared" si="99"/>
        <v>22839.428571428572</v>
      </c>
      <c r="H275" s="262">
        <f t="shared" si="99"/>
        <v>21925.428571428572</v>
      </c>
      <c r="I275" s="262">
        <f t="shared" si="99"/>
        <v>18406.428571428572</v>
      </c>
      <c r="J275" s="262">
        <f t="shared" si="99"/>
        <v>17444</v>
      </c>
      <c r="K275" s="262">
        <f t="shared" si="99"/>
        <v>18109</v>
      </c>
      <c r="L275" s="262">
        <f t="shared" si="99"/>
        <v>18966</v>
      </c>
      <c r="M275" s="262">
        <f t="shared" si="99"/>
        <v>18756</v>
      </c>
      <c r="N275" s="262">
        <f t="shared" si="99"/>
        <v>16693</v>
      </c>
      <c r="O275" s="262">
        <f t="shared" si="99"/>
        <v>18007</v>
      </c>
      <c r="P275" s="262">
        <f t="shared" si="100"/>
        <v>19559</v>
      </c>
      <c r="Q275" s="262">
        <f t="shared" si="100"/>
        <v>21655</v>
      </c>
      <c r="R275" s="262">
        <f t="shared" si="100"/>
        <v>20735</v>
      </c>
      <c r="S275" s="262">
        <f t="shared" si="100"/>
        <v>17462</v>
      </c>
      <c r="T275" s="262">
        <f t="shared" si="100"/>
        <v>18442</v>
      </c>
      <c r="U275" s="262">
        <f t="shared" si="100"/>
        <v>19561</v>
      </c>
      <c r="V275" s="262">
        <f t="shared" si="100"/>
        <v>20772</v>
      </c>
      <c r="W275" s="262">
        <f t="shared" si="100"/>
        <v>19704</v>
      </c>
      <c r="X275" s="262">
        <f t="shared" si="100"/>
        <v>17135</v>
      </c>
      <c r="Y275" s="262">
        <f t="shared" si="100"/>
        <v>17750</v>
      </c>
      <c r="Z275" s="262">
        <f t="shared" si="101"/>
        <v>18443</v>
      </c>
      <c r="AA275" s="262">
        <f t="shared" si="101"/>
        <v>19244</v>
      </c>
      <c r="AB275" s="262">
        <f t="shared" si="101"/>
        <v>17533</v>
      </c>
      <c r="AC275" s="262">
        <f t="shared" si="101"/>
        <v>14343</v>
      </c>
      <c r="AD275" s="262">
        <f t="shared" si="101"/>
        <v>14797</v>
      </c>
      <c r="AE275" s="262">
        <f t="shared" si="101"/>
        <v>15326</v>
      </c>
      <c r="AF275" s="262">
        <f t="shared" si="101"/>
        <v>15901</v>
      </c>
      <c r="AG275" s="262">
        <f t="shared" si="101"/>
        <v>15983</v>
      </c>
      <c r="AH275" s="262">
        <f t="shared" si="101"/>
        <v>6490</v>
      </c>
      <c r="AI275" s="262">
        <f t="shared" si="101"/>
        <v>6845</v>
      </c>
      <c r="AJ275" s="262">
        <f t="shared" si="102"/>
        <v>6103</v>
      </c>
      <c r="AK275" s="262">
        <f t="shared" si="102"/>
        <v>6479</v>
      </c>
      <c r="AL275" s="262">
        <f t="shared" si="102"/>
        <v>6906</v>
      </c>
      <c r="AM275" s="262">
        <f t="shared" si="102"/>
        <v>7371</v>
      </c>
      <c r="AN275" s="262">
        <f t="shared" si="102"/>
        <v>7881</v>
      </c>
      <c r="AO275" s="262">
        <f t="shared" si="102"/>
        <v>6590</v>
      </c>
      <c r="AP275" s="262">
        <f t="shared" si="102"/>
        <v>4154</v>
      </c>
      <c r="AQ275" s="262">
        <f t="shared" si="102"/>
        <v>4616</v>
      </c>
      <c r="AR275" s="262">
        <f t="shared" si="102"/>
        <v>5152</v>
      </c>
      <c r="AS275" s="262">
        <f t="shared" si="102"/>
        <v>5765</v>
      </c>
      <c r="AT275" s="262">
        <f t="shared" si="103"/>
        <v>4113</v>
      </c>
      <c r="AU275" s="262">
        <f t="shared" si="103"/>
        <v>633</v>
      </c>
      <c r="AV275" s="262">
        <f t="shared" si="103"/>
        <v>675</v>
      </c>
      <c r="AW275" s="262">
        <f t="shared" si="103"/>
        <v>729</v>
      </c>
      <c r="AX275" s="262">
        <f t="shared" si="103"/>
        <v>786</v>
      </c>
      <c r="AY275" s="262">
        <f t="shared" si="103"/>
        <v>855</v>
      </c>
      <c r="AZ275" s="262">
        <f t="shared" si="103"/>
        <v>915</v>
      </c>
      <c r="BA275" s="262">
        <f t="shared" si="103"/>
        <v>999</v>
      </c>
      <c r="BB275" s="262">
        <f t="shared" si="103"/>
        <v>1086</v>
      </c>
      <c r="BC275" s="262">
        <f t="shared" si="103"/>
        <v>1176</v>
      </c>
      <c r="BD275" s="262">
        <f t="shared" si="103"/>
        <v>1293</v>
      </c>
      <c r="BE275" s="262">
        <f t="shared" si="103"/>
        <v>1401</v>
      </c>
      <c r="BF275" s="262">
        <f t="shared" si="103"/>
        <v>1533</v>
      </c>
      <c r="BG275" s="262">
        <f t="shared" si="103"/>
        <v>1677</v>
      </c>
      <c r="BH275" s="262">
        <f t="shared" si="103"/>
        <v>1824</v>
      </c>
      <c r="BI275" s="262">
        <f t="shared" si="103"/>
        <v>1161</v>
      </c>
      <c r="BJ275" s="268">
        <f t="shared" si="104"/>
        <v>615881.71428571432</v>
      </c>
    </row>
    <row r="276" spans="5:62" x14ac:dyDescent="0.35">
      <c r="F276" s="262">
        <f t="shared" si="99"/>
        <v>0</v>
      </c>
      <c r="G276" s="262">
        <f t="shared" si="99"/>
        <v>0</v>
      </c>
      <c r="H276" s="262">
        <f t="shared" si="99"/>
        <v>0</v>
      </c>
      <c r="I276" s="262">
        <f t="shared" si="99"/>
        <v>0</v>
      </c>
      <c r="J276" s="262">
        <f t="shared" si="99"/>
        <v>0</v>
      </c>
      <c r="K276" s="262">
        <f t="shared" si="99"/>
        <v>0</v>
      </c>
      <c r="L276" s="262">
        <f t="shared" si="99"/>
        <v>0</v>
      </c>
      <c r="M276" s="262">
        <f t="shared" si="99"/>
        <v>0</v>
      </c>
      <c r="N276" s="262">
        <f t="shared" si="99"/>
        <v>0</v>
      </c>
      <c r="O276" s="262">
        <f t="shared" si="99"/>
        <v>0</v>
      </c>
      <c r="P276" s="262">
        <f t="shared" si="100"/>
        <v>0</v>
      </c>
      <c r="Q276" s="262">
        <f t="shared" si="100"/>
        <v>0</v>
      </c>
      <c r="R276" s="262">
        <f t="shared" si="100"/>
        <v>0</v>
      </c>
      <c r="S276" s="262">
        <f t="shared" si="100"/>
        <v>0</v>
      </c>
      <c r="T276" s="262">
        <f t="shared" si="100"/>
        <v>0</v>
      </c>
      <c r="U276" s="262">
        <f t="shared" si="100"/>
        <v>0</v>
      </c>
      <c r="V276" s="262">
        <f t="shared" si="100"/>
        <v>0</v>
      </c>
      <c r="W276" s="262">
        <f t="shared" si="100"/>
        <v>0</v>
      </c>
      <c r="X276" s="262">
        <f t="shared" si="100"/>
        <v>0</v>
      </c>
      <c r="Y276" s="262">
        <f t="shared" si="100"/>
        <v>0</v>
      </c>
      <c r="Z276" s="262">
        <f t="shared" si="101"/>
        <v>0</v>
      </c>
      <c r="AA276" s="262">
        <f t="shared" si="101"/>
        <v>0</v>
      </c>
      <c r="AB276" s="262">
        <f t="shared" si="101"/>
        <v>0</v>
      </c>
      <c r="AC276" s="262">
        <f t="shared" si="101"/>
        <v>0</v>
      </c>
      <c r="AD276" s="262">
        <f t="shared" si="101"/>
        <v>0</v>
      </c>
      <c r="AE276" s="262">
        <f t="shared" si="101"/>
        <v>0</v>
      </c>
      <c r="AF276" s="262">
        <f t="shared" si="101"/>
        <v>0</v>
      </c>
      <c r="AG276" s="262">
        <f t="shared" si="101"/>
        <v>0</v>
      </c>
      <c r="AH276" s="262">
        <f t="shared" si="101"/>
        <v>0</v>
      </c>
      <c r="AI276" s="262">
        <f t="shared" si="101"/>
        <v>0</v>
      </c>
      <c r="AJ276" s="262">
        <f t="shared" si="102"/>
        <v>0</v>
      </c>
      <c r="AK276" s="262">
        <f t="shared" si="102"/>
        <v>0</v>
      </c>
      <c r="AL276" s="262">
        <f t="shared" si="102"/>
        <v>0</v>
      </c>
      <c r="AM276" s="262">
        <f t="shared" si="102"/>
        <v>0</v>
      </c>
      <c r="AN276" s="262">
        <f t="shared" si="102"/>
        <v>0</v>
      </c>
      <c r="AO276" s="262">
        <f t="shared" si="102"/>
        <v>0</v>
      </c>
      <c r="AP276" s="262">
        <f t="shared" si="102"/>
        <v>0</v>
      </c>
      <c r="AQ276" s="262">
        <f t="shared" si="102"/>
        <v>0</v>
      </c>
      <c r="AR276" s="262">
        <f t="shared" si="102"/>
        <v>0</v>
      </c>
      <c r="AS276" s="262">
        <f t="shared" si="102"/>
        <v>0</v>
      </c>
      <c r="AT276" s="262">
        <f t="shared" si="103"/>
        <v>0</v>
      </c>
      <c r="AU276" s="262">
        <f t="shared" si="103"/>
        <v>0</v>
      </c>
      <c r="AV276" s="262">
        <f t="shared" si="103"/>
        <v>0</v>
      </c>
      <c r="AW276" s="262">
        <f t="shared" si="103"/>
        <v>0</v>
      </c>
      <c r="AX276" s="262">
        <f t="shared" si="103"/>
        <v>0</v>
      </c>
      <c r="AY276" s="262">
        <f t="shared" si="103"/>
        <v>0</v>
      </c>
      <c r="AZ276" s="262">
        <f t="shared" si="103"/>
        <v>0</v>
      </c>
      <c r="BA276" s="262">
        <f t="shared" si="103"/>
        <v>0</v>
      </c>
      <c r="BB276" s="262">
        <f t="shared" si="103"/>
        <v>0</v>
      </c>
      <c r="BC276" s="262">
        <f t="shared" si="103"/>
        <v>0</v>
      </c>
      <c r="BD276" s="262">
        <f t="shared" si="103"/>
        <v>0</v>
      </c>
      <c r="BE276" s="262">
        <f t="shared" si="103"/>
        <v>0</v>
      </c>
      <c r="BF276" s="262">
        <f t="shared" si="103"/>
        <v>0</v>
      </c>
      <c r="BG276" s="262">
        <f t="shared" si="103"/>
        <v>0</v>
      </c>
      <c r="BH276" s="262">
        <f t="shared" si="103"/>
        <v>0</v>
      </c>
      <c r="BI276" s="262">
        <f t="shared" si="103"/>
        <v>0</v>
      </c>
      <c r="BJ276" s="268">
        <f t="shared" si="104"/>
        <v>0</v>
      </c>
    </row>
    <row r="277" spans="5:62" x14ac:dyDescent="0.35">
      <c r="E277" s="48"/>
      <c r="F277" s="268">
        <f t="shared" ref="F277:BJ277" si="105">SUM(F270:F276)</f>
        <v>127042.95714285714</v>
      </c>
      <c r="G277" s="268">
        <f t="shared" si="105"/>
        <v>123736.55714285714</v>
      </c>
      <c r="H277" s="268">
        <f t="shared" si="105"/>
        <v>118307.10714285716</v>
      </c>
      <c r="I277" s="268">
        <f t="shared" si="105"/>
        <v>99077.907142857148</v>
      </c>
      <c r="J277" s="268">
        <f t="shared" si="105"/>
        <v>93730.85</v>
      </c>
      <c r="K277" s="268">
        <f t="shared" si="105"/>
        <v>97099.15</v>
      </c>
      <c r="L277" s="268">
        <f t="shared" si="105"/>
        <v>101275.65</v>
      </c>
      <c r="M277" s="268">
        <f t="shared" si="105"/>
        <v>99221.2</v>
      </c>
      <c r="N277" s="268">
        <f t="shared" si="105"/>
        <v>89778.950000000012</v>
      </c>
      <c r="O277" s="268">
        <f t="shared" si="105"/>
        <v>96476.95</v>
      </c>
      <c r="P277" s="268">
        <f t="shared" si="105"/>
        <v>104740.35</v>
      </c>
      <c r="Q277" s="268">
        <f t="shared" si="105"/>
        <v>115905.2</v>
      </c>
      <c r="R277" s="268">
        <f t="shared" si="105"/>
        <v>110568.05</v>
      </c>
      <c r="S277" s="268">
        <f t="shared" si="105"/>
        <v>92514.5</v>
      </c>
      <c r="T277" s="268">
        <f t="shared" si="105"/>
        <v>97554.450000000012</v>
      </c>
      <c r="U277" s="268">
        <f t="shared" si="105"/>
        <v>103237</v>
      </c>
      <c r="V277" s="268">
        <f t="shared" si="105"/>
        <v>109470.1</v>
      </c>
      <c r="W277" s="268">
        <f t="shared" si="105"/>
        <v>104503.6</v>
      </c>
      <c r="X277" s="268">
        <f t="shared" si="105"/>
        <v>92111.549999999988</v>
      </c>
      <c r="Y277" s="268">
        <f t="shared" si="105"/>
        <v>95273.7</v>
      </c>
      <c r="Z277" s="268">
        <f t="shared" si="105"/>
        <v>98849.75</v>
      </c>
      <c r="AA277" s="268">
        <f t="shared" si="105"/>
        <v>103043</v>
      </c>
      <c r="AB277" s="268">
        <f t="shared" si="105"/>
        <v>93372.65</v>
      </c>
      <c r="AC277" s="268">
        <f t="shared" si="105"/>
        <v>75528.649999999994</v>
      </c>
      <c r="AD277" s="268">
        <f t="shared" si="105"/>
        <v>77630.850000000006</v>
      </c>
      <c r="AE277" s="268">
        <f t="shared" si="105"/>
        <v>79966.55</v>
      </c>
      <c r="AF277" s="268">
        <f t="shared" si="105"/>
        <v>82793.45</v>
      </c>
      <c r="AG277" s="268">
        <f t="shared" ref="AG277:BE277" si="106">SUM(AG270:AG276)</f>
        <v>71295.5</v>
      </c>
      <c r="AH277" s="268">
        <f t="shared" si="106"/>
        <v>28461.050000000003</v>
      </c>
      <c r="AI277" s="268">
        <f t="shared" si="106"/>
        <v>30013.4</v>
      </c>
      <c r="AJ277" s="268">
        <f t="shared" si="106"/>
        <v>28772.2</v>
      </c>
      <c r="AK277" s="268">
        <f t="shared" si="106"/>
        <v>30486.85</v>
      </c>
      <c r="AL277" s="268">
        <f t="shared" si="106"/>
        <v>32460.3</v>
      </c>
      <c r="AM277" s="268">
        <f t="shared" si="106"/>
        <v>34583.800000000003</v>
      </c>
      <c r="AN277" s="268">
        <f t="shared" si="106"/>
        <v>36916.699999999997</v>
      </c>
      <c r="AO277" s="268">
        <f t="shared" si="106"/>
        <v>30200.05</v>
      </c>
      <c r="AP277" s="268">
        <f t="shared" si="106"/>
        <v>18260.349999999999</v>
      </c>
      <c r="AQ277" s="268">
        <f t="shared" si="106"/>
        <v>20283.25</v>
      </c>
      <c r="AR277" s="268">
        <f t="shared" si="106"/>
        <v>22648.65</v>
      </c>
      <c r="AS277" s="268">
        <f t="shared" si="106"/>
        <v>25369.05</v>
      </c>
      <c r="AT277" s="268">
        <f t="shared" si="106"/>
        <v>17781.2</v>
      </c>
      <c r="AU277" s="268">
        <f t="shared" si="106"/>
        <v>2843.85</v>
      </c>
      <c r="AV277" s="268">
        <f t="shared" si="106"/>
        <v>3044.75</v>
      </c>
      <c r="AW277" s="268">
        <f t="shared" si="106"/>
        <v>3287.05</v>
      </c>
      <c r="AX277" s="268">
        <f t="shared" si="106"/>
        <v>4983.75</v>
      </c>
      <c r="AY277" s="268">
        <f t="shared" si="106"/>
        <v>5920.9</v>
      </c>
      <c r="AZ277" s="268">
        <f t="shared" si="106"/>
        <v>3881</v>
      </c>
      <c r="BA277" s="268">
        <f t="shared" si="106"/>
        <v>4224</v>
      </c>
      <c r="BB277" s="268">
        <f t="shared" si="106"/>
        <v>4594</v>
      </c>
      <c r="BC277" s="268">
        <f t="shared" si="106"/>
        <v>4984</v>
      </c>
      <c r="BD277" s="268">
        <f t="shared" si="106"/>
        <v>5470</v>
      </c>
      <c r="BE277" s="268">
        <f t="shared" si="106"/>
        <v>5931</v>
      </c>
      <c r="BF277" s="268">
        <f t="shared" ref="BF277:BI277" si="107">SUM(BF270:BF276)</f>
        <v>6496</v>
      </c>
      <c r="BG277" s="268">
        <f t="shared" si="107"/>
        <v>7099</v>
      </c>
      <c r="BH277" s="268">
        <f t="shared" si="107"/>
        <v>7729</v>
      </c>
      <c r="BI277" s="268">
        <f t="shared" si="107"/>
        <v>4912</v>
      </c>
      <c r="BJ277" s="268">
        <f t="shared" si="105"/>
        <v>3185743.3285714285</v>
      </c>
    </row>
    <row r="278" spans="5:62" ht="29" x14ac:dyDescent="0.35">
      <c r="E278" s="8" t="s">
        <v>1035</v>
      </c>
      <c r="F278" s="262">
        <f>+F277-F267</f>
        <v>0</v>
      </c>
      <c r="G278" s="262">
        <f t="shared" ref="G278:AF278" si="108">+G277-G267</f>
        <v>0</v>
      </c>
      <c r="H278" s="262">
        <f t="shared" si="108"/>
        <v>0</v>
      </c>
      <c r="I278" s="262">
        <f t="shared" si="108"/>
        <v>0</v>
      </c>
      <c r="J278" s="262">
        <f t="shared" si="108"/>
        <v>0</v>
      </c>
      <c r="K278" s="262">
        <f t="shared" si="108"/>
        <v>0</v>
      </c>
      <c r="L278" s="262">
        <f t="shared" si="108"/>
        <v>0</v>
      </c>
      <c r="M278" s="262">
        <f t="shared" si="108"/>
        <v>0</v>
      </c>
      <c r="N278" s="262">
        <f t="shared" si="108"/>
        <v>0</v>
      </c>
      <c r="O278" s="262">
        <f t="shared" si="108"/>
        <v>0</v>
      </c>
      <c r="P278" s="262">
        <f t="shared" si="108"/>
        <v>0</v>
      </c>
      <c r="Q278" s="262">
        <f t="shared" si="108"/>
        <v>0</v>
      </c>
      <c r="R278" s="262">
        <f t="shared" si="108"/>
        <v>0</v>
      </c>
      <c r="S278" s="262">
        <f t="shared" si="108"/>
        <v>0</v>
      </c>
      <c r="T278" s="262">
        <f t="shared" si="108"/>
        <v>0</v>
      </c>
      <c r="U278" s="262">
        <f t="shared" si="108"/>
        <v>0</v>
      </c>
      <c r="V278" s="262">
        <f t="shared" si="108"/>
        <v>0</v>
      </c>
      <c r="W278" s="262">
        <f t="shared" si="108"/>
        <v>0</v>
      </c>
      <c r="X278" s="262">
        <f t="shared" si="108"/>
        <v>0</v>
      </c>
      <c r="Y278" s="262">
        <f t="shared" si="108"/>
        <v>0</v>
      </c>
      <c r="Z278" s="262">
        <f t="shared" si="108"/>
        <v>0</v>
      </c>
      <c r="AA278" s="262">
        <f t="shared" si="108"/>
        <v>0</v>
      </c>
      <c r="AB278" s="262">
        <f t="shared" si="108"/>
        <v>0</v>
      </c>
      <c r="AC278" s="262">
        <f t="shared" si="108"/>
        <v>0</v>
      </c>
      <c r="AD278" s="262">
        <f t="shared" si="108"/>
        <v>0</v>
      </c>
      <c r="AE278" s="262">
        <f t="shared" si="108"/>
        <v>0</v>
      </c>
      <c r="AF278" s="262">
        <f t="shared" si="108"/>
        <v>0</v>
      </c>
      <c r="AG278" s="262">
        <f t="shared" ref="AG278:BE278" si="109">+AG277-AG267</f>
        <v>0</v>
      </c>
      <c r="AH278" s="262">
        <f t="shared" si="109"/>
        <v>0</v>
      </c>
      <c r="AI278" s="262">
        <f t="shared" si="109"/>
        <v>0</v>
      </c>
      <c r="AJ278" s="262">
        <f t="shared" si="109"/>
        <v>0</v>
      </c>
      <c r="AK278" s="262">
        <f t="shared" si="109"/>
        <v>0</v>
      </c>
      <c r="AL278" s="262">
        <f t="shared" si="109"/>
        <v>0</v>
      </c>
      <c r="AM278" s="262">
        <f t="shared" si="109"/>
        <v>0</v>
      </c>
      <c r="AN278" s="262">
        <f t="shared" si="109"/>
        <v>0</v>
      </c>
      <c r="AO278" s="262">
        <f t="shared" si="109"/>
        <v>0</v>
      </c>
      <c r="AP278" s="262">
        <f t="shared" si="109"/>
        <v>0</v>
      </c>
      <c r="AQ278" s="262">
        <f t="shared" si="109"/>
        <v>0</v>
      </c>
      <c r="AR278" s="262">
        <f t="shared" si="109"/>
        <v>0</v>
      </c>
      <c r="AS278" s="262">
        <f t="shared" si="109"/>
        <v>0</v>
      </c>
      <c r="AT278" s="262">
        <f t="shared" si="109"/>
        <v>0</v>
      </c>
      <c r="AU278" s="262">
        <f t="shared" si="109"/>
        <v>0</v>
      </c>
      <c r="AV278" s="262">
        <f t="shared" si="109"/>
        <v>0</v>
      </c>
      <c r="AW278" s="262">
        <f t="shared" si="109"/>
        <v>0</v>
      </c>
      <c r="AX278" s="262">
        <f t="shared" si="109"/>
        <v>0</v>
      </c>
      <c r="AY278" s="262">
        <f t="shared" si="109"/>
        <v>0</v>
      </c>
      <c r="AZ278" s="262">
        <f t="shared" si="109"/>
        <v>0</v>
      </c>
      <c r="BA278" s="262">
        <f t="shared" si="109"/>
        <v>0</v>
      </c>
      <c r="BB278" s="262">
        <f t="shared" si="109"/>
        <v>0</v>
      </c>
      <c r="BC278" s="262">
        <f t="shared" si="109"/>
        <v>0</v>
      </c>
      <c r="BD278" s="262">
        <f t="shared" si="109"/>
        <v>0</v>
      </c>
      <c r="BE278" s="262">
        <f t="shared" si="109"/>
        <v>0</v>
      </c>
      <c r="BF278" s="262">
        <f t="shared" ref="BF278:BI278" si="110">+BF277-BF267</f>
        <v>0</v>
      </c>
      <c r="BG278" s="262">
        <f t="shared" si="110"/>
        <v>0</v>
      </c>
      <c r="BH278" s="262">
        <f t="shared" si="110"/>
        <v>0</v>
      </c>
      <c r="BI278" s="262">
        <f t="shared" si="110"/>
        <v>0</v>
      </c>
      <c r="BJ278" s="262">
        <f>SUM(F278:BI278)</f>
        <v>0</v>
      </c>
    </row>
    <row r="279" spans="5:62" ht="43.5" x14ac:dyDescent="0.35">
      <c r="E279" s="8" t="s">
        <v>1036</v>
      </c>
      <c r="F279" s="262">
        <f>+F277-HUEs_by_funding_area!J255</f>
        <v>0</v>
      </c>
      <c r="G279" s="262">
        <f>+G277-HUEs_by_funding_area!K255</f>
        <v>0</v>
      </c>
      <c r="H279" s="262">
        <f>+H277-HUEs_by_funding_area!L255</f>
        <v>0</v>
      </c>
      <c r="I279" s="262">
        <f>+I277-HUEs_by_funding_area!M255</f>
        <v>0</v>
      </c>
      <c r="J279" s="262">
        <f>+J277-HUEs_by_funding_area!N255</f>
        <v>0</v>
      </c>
      <c r="K279" s="262">
        <f>+K277-HUEs_by_funding_area!O255</f>
        <v>0</v>
      </c>
      <c r="L279" s="262">
        <f>+L277-HUEs_by_funding_area!P255</f>
        <v>0</v>
      </c>
      <c r="M279" s="262">
        <f>+M277-HUEs_by_funding_area!Q255</f>
        <v>0</v>
      </c>
      <c r="N279" s="262">
        <f>+N277-HUEs_by_funding_area!R255</f>
        <v>0</v>
      </c>
      <c r="O279" s="262">
        <f>+O277-HUEs_by_funding_area!S255</f>
        <v>0</v>
      </c>
      <c r="P279" s="262">
        <f>+P277-HUEs_by_funding_area!T255</f>
        <v>0</v>
      </c>
      <c r="Q279" s="262">
        <f>+Q277-HUEs_by_funding_area!U255</f>
        <v>0</v>
      </c>
      <c r="R279" s="262">
        <f>+R277-HUEs_by_funding_area!V255</f>
        <v>0</v>
      </c>
      <c r="S279" s="262">
        <f>+S277-HUEs_by_funding_area!W255</f>
        <v>0</v>
      </c>
      <c r="T279" s="262">
        <f>+T277-HUEs_by_funding_area!X255</f>
        <v>0</v>
      </c>
      <c r="U279" s="262">
        <f>+U277-HUEs_by_funding_area!Y255</f>
        <v>0</v>
      </c>
      <c r="V279" s="262">
        <f>+V277-HUEs_by_funding_area!Z255</f>
        <v>0</v>
      </c>
      <c r="W279" s="262">
        <f>+W277-HUEs_by_funding_area!AA255</f>
        <v>0</v>
      </c>
      <c r="X279" s="262">
        <f>+X277-HUEs_by_funding_area!AB255</f>
        <v>0</v>
      </c>
      <c r="Y279" s="262">
        <f>+Y277-HUEs_by_funding_area!AC255</f>
        <v>0</v>
      </c>
      <c r="Z279" s="262">
        <f>+Z277-HUEs_by_funding_area!AD255</f>
        <v>0</v>
      </c>
      <c r="AA279" s="262">
        <f>+AA277-HUEs_by_funding_area!AE255</f>
        <v>0</v>
      </c>
      <c r="AB279" s="262">
        <f>+AB277-HUEs_by_funding_area!AF255</f>
        <v>0</v>
      </c>
      <c r="AC279" s="262">
        <f>+AC277-HUEs_by_funding_area!AG255</f>
        <v>0</v>
      </c>
      <c r="AD279" s="262">
        <f>+AD277-HUEs_by_funding_area!AH255</f>
        <v>0</v>
      </c>
      <c r="AE279" s="262">
        <f>+AE277-HUEs_by_funding_area!AI255</f>
        <v>0</v>
      </c>
      <c r="AF279" s="262">
        <f>+AF277-HUEs_by_funding_area!AJ255</f>
        <v>0</v>
      </c>
      <c r="AG279" s="262">
        <f>+AG277-HUEs_by_funding_area!AK255</f>
        <v>0</v>
      </c>
      <c r="AH279" s="262">
        <f>+AH277-HUEs_by_funding_area!AL255</f>
        <v>0</v>
      </c>
      <c r="AI279" s="262">
        <f>+AI277-HUEs_by_funding_area!AM255</f>
        <v>0</v>
      </c>
      <c r="AJ279" s="262">
        <f>+AJ277-HUEs_by_funding_area!AN255</f>
        <v>0</v>
      </c>
      <c r="AK279" s="262">
        <f>+AK277-HUEs_by_funding_area!AO255</f>
        <v>0</v>
      </c>
      <c r="AL279" s="262">
        <f>+AL277-HUEs_by_funding_area!AP255</f>
        <v>0</v>
      </c>
      <c r="AM279" s="262">
        <f>+AM277-HUEs_by_funding_area!AQ255</f>
        <v>0</v>
      </c>
      <c r="AN279" s="262">
        <f>+AN277-HUEs_by_funding_area!AR255</f>
        <v>0</v>
      </c>
      <c r="AO279" s="262">
        <f>+AO277-HUEs_by_funding_area!AS255</f>
        <v>0</v>
      </c>
      <c r="AP279" s="262">
        <f>+AP277-HUEs_by_funding_area!AT255</f>
        <v>0</v>
      </c>
      <c r="AQ279" s="262">
        <f>+AQ277-HUEs_by_funding_area!AU255</f>
        <v>0</v>
      </c>
      <c r="AR279" s="262">
        <f>+AR277-HUEs_by_funding_area!AV255</f>
        <v>0</v>
      </c>
      <c r="AS279" s="262">
        <f>+AS277-HUEs_by_funding_area!AW255</f>
        <v>0</v>
      </c>
      <c r="AT279" s="262">
        <f>+AT277-HUEs_by_funding_area!AX255</f>
        <v>0</v>
      </c>
      <c r="AU279" s="262">
        <f>+AU277-HUEs_by_funding_area!AY255</f>
        <v>0</v>
      </c>
      <c r="AV279" s="262">
        <f>+AV277-HUEs_by_funding_area!AZ255</f>
        <v>0</v>
      </c>
      <c r="AW279" s="262">
        <f>+AW277-HUEs_by_funding_area!BA255</f>
        <v>0</v>
      </c>
      <c r="AX279" s="262">
        <f>+AX277-HUEs_by_funding_area!BB255</f>
        <v>0</v>
      </c>
      <c r="AY279" s="262">
        <f>+AY277-HUEs_by_funding_area!BC255</f>
        <v>0</v>
      </c>
      <c r="AZ279" s="262">
        <f>+AZ277-HUEs_by_funding_area!BD255</f>
        <v>0</v>
      </c>
      <c r="BA279" s="262">
        <f>+BA277-HUEs_by_funding_area!BE255</f>
        <v>0</v>
      </c>
      <c r="BB279" s="262">
        <f>+BB277-HUEs_by_funding_area!BF255</f>
        <v>0</v>
      </c>
      <c r="BC279" s="262">
        <f>+BC277-HUEs_by_funding_area!BG255</f>
        <v>0</v>
      </c>
      <c r="BD279" s="262">
        <f>+BD277-HUEs_by_funding_area!BH255</f>
        <v>0</v>
      </c>
      <c r="BE279" s="262">
        <f>+BE277-HUEs_by_funding_area!BI255</f>
        <v>0</v>
      </c>
      <c r="BF279" s="262">
        <f>+BF277-HUEs_by_funding_area!BJ255</f>
        <v>0</v>
      </c>
      <c r="BG279" s="262">
        <f>+BG277-HUEs_by_funding_area!BK255</f>
        <v>0</v>
      </c>
      <c r="BH279" s="262">
        <f>+BH277-HUEs_by_funding_area!BL255</f>
        <v>0</v>
      </c>
      <c r="BI279" s="262">
        <f>+BI277-HUEs_by_funding_area!BM255</f>
        <v>0</v>
      </c>
      <c r="BJ279" s="268">
        <f>SUM(F279:BI279)</f>
        <v>0</v>
      </c>
    </row>
    <row r="280" spans="5:62" x14ac:dyDescent="0.35">
      <c r="BJ280" s="48"/>
    </row>
    <row r="281" spans="5:62" x14ac:dyDescent="0.35">
      <c r="BJ281" s="48"/>
    </row>
    <row r="282" spans="5:62" x14ac:dyDescent="0.35">
      <c r="BJ282" s="48"/>
    </row>
    <row r="283" spans="5:62" x14ac:dyDescent="0.35">
      <c r="BJ283" s="48"/>
    </row>
    <row r="284" spans="5:62" x14ac:dyDescent="0.35">
      <c r="BJ284" s="48"/>
    </row>
    <row r="285" spans="5:62" x14ac:dyDescent="0.35">
      <c r="BJ285" s="48"/>
    </row>
    <row r="286" spans="5:62" x14ac:dyDescent="0.35">
      <c r="BJ286" s="48"/>
    </row>
    <row r="287" spans="5:62" x14ac:dyDescent="0.35">
      <c r="BJ287" s="48"/>
    </row>
    <row r="288" spans="5:62" x14ac:dyDescent="0.35">
      <c r="BJ288" s="48"/>
    </row>
    <row r="289" spans="62:62" x14ac:dyDescent="0.35">
      <c r="BJ289" s="48"/>
    </row>
    <row r="290" spans="62:62" x14ac:dyDescent="0.35">
      <c r="BJ290" s="48"/>
    </row>
    <row r="291" spans="62:62" x14ac:dyDescent="0.35">
      <c r="BJ291" s="48"/>
    </row>
    <row r="292" spans="62:62" x14ac:dyDescent="0.35">
      <c r="BJ292" s="48"/>
    </row>
    <row r="293" spans="62:62" x14ac:dyDescent="0.35">
      <c r="BJ293" s="48"/>
    </row>
    <row r="294" spans="62:62" x14ac:dyDescent="0.35">
      <c r="BJ294" s="48"/>
    </row>
    <row r="295" spans="62:62" x14ac:dyDescent="0.35">
      <c r="BJ295" s="48"/>
    </row>
    <row r="296" spans="62:62" x14ac:dyDescent="0.35">
      <c r="BJ296" s="48"/>
    </row>
    <row r="297" spans="62:62" x14ac:dyDescent="0.35">
      <c r="BJ297" s="48"/>
    </row>
    <row r="298" spans="62:62" x14ac:dyDescent="0.35">
      <c r="BJ298" s="48"/>
    </row>
    <row r="299" spans="62:62" x14ac:dyDescent="0.35">
      <c r="BJ299" s="48"/>
    </row>
    <row r="300" spans="62:62" x14ac:dyDescent="0.35">
      <c r="BJ300" s="48"/>
    </row>
    <row r="301" spans="62:62" x14ac:dyDescent="0.35">
      <c r="BJ301" s="48"/>
    </row>
    <row r="302" spans="62:62" x14ac:dyDescent="0.35">
      <c r="BJ302" s="48"/>
    </row>
    <row r="303" spans="62:62" x14ac:dyDescent="0.35">
      <c r="BJ303" s="48"/>
    </row>
    <row r="304" spans="62:62" x14ac:dyDescent="0.35">
      <c r="BJ304" s="48"/>
    </row>
    <row r="305" spans="62:62" x14ac:dyDescent="0.35">
      <c r="BJ305" s="48"/>
    </row>
    <row r="306" spans="62:62" x14ac:dyDescent="0.35">
      <c r="BJ306" s="48"/>
    </row>
    <row r="307" spans="62:62" x14ac:dyDescent="0.35">
      <c r="BJ307" s="48"/>
    </row>
    <row r="308" spans="62:62" x14ac:dyDescent="0.35">
      <c r="BJ308" s="48"/>
    </row>
    <row r="309" spans="62:62" x14ac:dyDescent="0.35">
      <c r="BJ309" s="48"/>
    </row>
    <row r="310" spans="62:62" x14ac:dyDescent="0.35">
      <c r="BJ310" s="48"/>
    </row>
    <row r="311" spans="62:62" x14ac:dyDescent="0.35">
      <c r="BJ311" s="48"/>
    </row>
    <row r="312" spans="62:62" x14ac:dyDescent="0.35">
      <c r="BJ312" s="48"/>
    </row>
    <row r="313" spans="62:62" x14ac:dyDescent="0.35">
      <c r="BJ313" s="48"/>
    </row>
    <row r="314" spans="62:62" x14ac:dyDescent="0.35">
      <c r="BJ314" s="48"/>
    </row>
    <row r="315" spans="62:62" x14ac:dyDescent="0.35">
      <c r="BJ315" s="48"/>
    </row>
    <row r="316" spans="62:62" x14ac:dyDescent="0.35">
      <c r="BJ316" s="48"/>
    </row>
    <row r="317" spans="62:62" x14ac:dyDescent="0.35">
      <c r="BJ317" s="48"/>
    </row>
    <row r="318" spans="62:62" x14ac:dyDescent="0.35">
      <c r="BJ318" s="48"/>
    </row>
    <row r="319" spans="62:62" x14ac:dyDescent="0.35">
      <c r="BJ319" s="48"/>
    </row>
    <row r="320" spans="62:62" x14ac:dyDescent="0.35">
      <c r="BJ320" s="48"/>
    </row>
    <row r="321" spans="62:62" x14ac:dyDescent="0.35">
      <c r="BJ321" s="48"/>
    </row>
    <row r="322" spans="62:62" x14ac:dyDescent="0.35">
      <c r="BJ322" s="48"/>
    </row>
    <row r="323" spans="62:62" x14ac:dyDescent="0.35">
      <c r="BJ323" s="48"/>
    </row>
    <row r="324" spans="62:62" x14ac:dyDescent="0.35">
      <c r="BJ324" s="48"/>
    </row>
    <row r="325" spans="62:62" x14ac:dyDescent="0.35">
      <c r="BJ325" s="48"/>
    </row>
    <row r="326" spans="62:62" x14ac:dyDescent="0.35">
      <c r="BJ326" s="48"/>
    </row>
    <row r="327" spans="62:62" x14ac:dyDescent="0.35">
      <c r="BJ327" s="48"/>
    </row>
    <row r="328" spans="62:62" x14ac:dyDescent="0.35">
      <c r="BJ328" s="48"/>
    </row>
    <row r="329" spans="62:62" x14ac:dyDescent="0.35">
      <c r="BJ329" s="48"/>
    </row>
    <row r="330" spans="62:62" x14ac:dyDescent="0.35">
      <c r="BJ330" s="48"/>
    </row>
    <row r="331" spans="62:62" x14ac:dyDescent="0.35">
      <c r="BJ331" s="48"/>
    </row>
    <row r="332" spans="62:62" x14ac:dyDescent="0.35">
      <c r="BJ332" s="48"/>
    </row>
    <row r="333" spans="62:62" x14ac:dyDescent="0.35">
      <c r="BJ333" s="48"/>
    </row>
    <row r="334" spans="62:62" x14ac:dyDescent="0.35">
      <c r="BJ334" s="48"/>
    </row>
    <row r="335" spans="62:62" x14ac:dyDescent="0.35">
      <c r="BJ335" s="48"/>
    </row>
    <row r="336" spans="62:62" x14ac:dyDescent="0.35">
      <c r="BJ336" s="48"/>
    </row>
    <row r="337" spans="62:62" x14ac:dyDescent="0.35">
      <c r="BJ337" s="48"/>
    </row>
    <row r="338" spans="62:62" x14ac:dyDescent="0.35">
      <c r="BJ338" s="48"/>
    </row>
    <row r="339" spans="62:62" x14ac:dyDescent="0.35">
      <c r="BJ339" s="48"/>
    </row>
    <row r="340" spans="62:62" x14ac:dyDescent="0.35">
      <c r="BJ340" s="48"/>
    </row>
    <row r="341" spans="62:62" x14ac:dyDescent="0.35">
      <c r="BJ341" s="48"/>
    </row>
    <row r="342" spans="62:62" x14ac:dyDescent="0.35">
      <c r="BJ342" s="48"/>
    </row>
    <row r="343" spans="62:62" x14ac:dyDescent="0.35">
      <c r="BJ343" s="48"/>
    </row>
    <row r="344" spans="62:62" x14ac:dyDescent="0.35">
      <c r="BJ344" s="48"/>
    </row>
    <row r="345" spans="62:62" x14ac:dyDescent="0.35">
      <c r="BJ345" s="48"/>
    </row>
    <row r="346" spans="62:62" x14ac:dyDescent="0.35">
      <c r="BJ346" s="48"/>
    </row>
    <row r="347" spans="62:62" x14ac:dyDescent="0.35">
      <c r="BJ347" s="48"/>
    </row>
    <row r="348" spans="62:62" x14ac:dyDescent="0.35">
      <c r="BJ348" s="48"/>
    </row>
    <row r="349" spans="62:62" x14ac:dyDescent="0.35">
      <c r="BJ349" s="48"/>
    </row>
    <row r="350" spans="62:62" x14ac:dyDescent="0.35">
      <c r="BJ350" s="48"/>
    </row>
    <row r="351" spans="62:62" x14ac:dyDescent="0.35">
      <c r="BJ351" s="48"/>
    </row>
    <row r="352" spans="62:62" x14ac:dyDescent="0.35">
      <c r="BJ352" s="48"/>
    </row>
    <row r="353" spans="62:62" x14ac:dyDescent="0.35">
      <c r="BJ353" s="48"/>
    </row>
    <row r="354" spans="62:62" x14ac:dyDescent="0.35">
      <c r="BJ354" s="48"/>
    </row>
    <row r="355" spans="62:62" x14ac:dyDescent="0.35">
      <c r="BJ355" s="48"/>
    </row>
    <row r="356" spans="62:62" x14ac:dyDescent="0.35">
      <c r="BJ356" s="48"/>
    </row>
    <row r="357" spans="62:62" x14ac:dyDescent="0.35">
      <c r="BJ357" s="48"/>
    </row>
    <row r="358" spans="62:62" x14ac:dyDescent="0.35">
      <c r="BJ358" s="48"/>
    </row>
    <row r="359" spans="62:62" x14ac:dyDescent="0.35">
      <c r="BJ359" s="48"/>
    </row>
    <row r="360" spans="62:62" x14ac:dyDescent="0.35">
      <c r="BJ360" s="48"/>
    </row>
    <row r="361" spans="62:62" x14ac:dyDescent="0.35">
      <c r="BJ361" s="48"/>
    </row>
    <row r="362" spans="62:62" x14ac:dyDescent="0.35">
      <c r="BJ362" s="48"/>
    </row>
    <row r="363" spans="62:62" x14ac:dyDescent="0.35">
      <c r="BJ363" s="48"/>
    </row>
    <row r="364" spans="62:62" x14ac:dyDescent="0.35">
      <c r="BJ364" s="48"/>
    </row>
    <row r="365" spans="62:62" x14ac:dyDescent="0.35">
      <c r="BJ365" s="48"/>
    </row>
    <row r="366" spans="62:62" x14ac:dyDescent="0.35">
      <c r="BJ366" s="48"/>
    </row>
    <row r="367" spans="62:62" x14ac:dyDescent="0.35">
      <c r="BJ367" s="48"/>
    </row>
    <row r="368" spans="62:62" x14ac:dyDescent="0.35">
      <c r="BJ368" s="48"/>
    </row>
    <row r="369" spans="62:62" x14ac:dyDescent="0.35">
      <c r="BJ369" s="48"/>
    </row>
    <row r="370" spans="62:62" x14ac:dyDescent="0.35">
      <c r="BJ370" s="48"/>
    </row>
    <row r="371" spans="62:62" x14ac:dyDescent="0.35">
      <c r="BJ371" s="48"/>
    </row>
    <row r="372" spans="62:62" x14ac:dyDescent="0.35">
      <c r="BJ372" s="48"/>
    </row>
    <row r="373" spans="62:62" x14ac:dyDescent="0.35">
      <c r="BJ373" s="48"/>
    </row>
    <row r="374" spans="62:62" x14ac:dyDescent="0.35">
      <c r="BJ374" s="48"/>
    </row>
    <row r="375" spans="62:62" x14ac:dyDescent="0.35">
      <c r="BJ375" s="48"/>
    </row>
    <row r="376" spans="62:62" x14ac:dyDescent="0.35">
      <c r="BJ376" s="48"/>
    </row>
    <row r="377" spans="62:62" x14ac:dyDescent="0.35">
      <c r="BJ377" s="48"/>
    </row>
    <row r="378" spans="62:62" x14ac:dyDescent="0.35">
      <c r="BJ378" s="48"/>
    </row>
    <row r="379" spans="62:62" x14ac:dyDescent="0.35">
      <c r="BJ379" s="48"/>
    </row>
    <row r="380" spans="62:62" x14ac:dyDescent="0.35">
      <c r="BJ380" s="48"/>
    </row>
    <row r="381" spans="62:62" x14ac:dyDescent="0.35">
      <c r="BJ381" s="48"/>
    </row>
    <row r="382" spans="62:62" x14ac:dyDescent="0.35">
      <c r="BJ382" s="48"/>
    </row>
    <row r="383" spans="62:62" x14ac:dyDescent="0.35">
      <c r="BJ383" s="48"/>
    </row>
    <row r="384" spans="62:62" x14ac:dyDescent="0.35">
      <c r="BJ384" s="48"/>
    </row>
    <row r="385" spans="62:62" x14ac:dyDescent="0.35">
      <c r="BJ385" s="48"/>
    </row>
    <row r="386" spans="62:62" x14ac:dyDescent="0.35">
      <c r="BJ386" s="48"/>
    </row>
    <row r="387" spans="62:62" x14ac:dyDescent="0.35">
      <c r="BJ387" s="48"/>
    </row>
    <row r="388" spans="62:62" x14ac:dyDescent="0.35">
      <c r="BJ388" s="48"/>
    </row>
    <row r="389" spans="62:62" x14ac:dyDescent="0.35">
      <c r="BJ389" s="48"/>
    </row>
    <row r="390" spans="62:62" x14ac:dyDescent="0.35">
      <c r="BJ390" s="48"/>
    </row>
    <row r="391" spans="62:62" x14ac:dyDescent="0.35">
      <c r="BJ391" s="48"/>
    </row>
    <row r="392" spans="62:62" x14ac:dyDescent="0.35">
      <c r="BJ392" s="48"/>
    </row>
    <row r="393" spans="62:62" x14ac:dyDescent="0.35">
      <c r="BJ393" s="48"/>
    </row>
    <row r="394" spans="62:62" x14ac:dyDescent="0.35">
      <c r="BJ394" s="48"/>
    </row>
    <row r="395" spans="62:62" x14ac:dyDescent="0.35">
      <c r="BJ395" s="48"/>
    </row>
    <row r="396" spans="62:62" x14ac:dyDescent="0.35">
      <c r="BJ396" s="48"/>
    </row>
    <row r="397" spans="62:62" x14ac:dyDescent="0.35">
      <c r="BJ397" s="48"/>
    </row>
    <row r="398" spans="62:62" x14ac:dyDescent="0.35">
      <c r="BJ398" s="48"/>
    </row>
    <row r="399" spans="62:62" x14ac:dyDescent="0.35">
      <c r="BJ399" s="48"/>
    </row>
    <row r="400" spans="62:62" x14ac:dyDescent="0.35">
      <c r="BJ400" s="48"/>
    </row>
    <row r="401" spans="62:62" x14ac:dyDescent="0.35">
      <c r="BJ401" s="48"/>
    </row>
    <row r="402" spans="62:62" x14ac:dyDescent="0.35">
      <c r="BJ402" s="48"/>
    </row>
    <row r="403" spans="62:62" x14ac:dyDescent="0.35">
      <c r="BJ403" s="48"/>
    </row>
    <row r="404" spans="62:62" x14ac:dyDescent="0.35">
      <c r="BJ404" s="48"/>
    </row>
    <row r="405" spans="62:62" x14ac:dyDescent="0.35">
      <c r="BJ405" s="48"/>
    </row>
    <row r="406" spans="62:62" x14ac:dyDescent="0.35">
      <c r="BJ406" s="48"/>
    </row>
    <row r="407" spans="62:62" x14ac:dyDescent="0.35">
      <c r="BJ407" s="48"/>
    </row>
    <row r="408" spans="62:62" x14ac:dyDescent="0.35">
      <c r="BJ408" s="48"/>
    </row>
    <row r="409" spans="62:62" x14ac:dyDescent="0.35">
      <c r="BJ409" s="48"/>
    </row>
    <row r="410" spans="62:62" x14ac:dyDescent="0.35">
      <c r="BJ410" s="48"/>
    </row>
    <row r="411" spans="62:62" x14ac:dyDescent="0.35">
      <c r="BJ411" s="48"/>
    </row>
    <row r="412" spans="62:62" x14ac:dyDescent="0.35">
      <c r="BJ412" s="48"/>
    </row>
    <row r="413" spans="62:62" x14ac:dyDescent="0.35">
      <c r="BJ413" s="48"/>
    </row>
    <row r="414" spans="62:62" x14ac:dyDescent="0.35">
      <c r="BJ414" s="48"/>
    </row>
    <row r="415" spans="62:62" x14ac:dyDescent="0.35">
      <c r="BJ415" s="48"/>
    </row>
    <row r="416" spans="62:62" x14ac:dyDescent="0.35">
      <c r="BJ416" s="48"/>
    </row>
    <row r="417" spans="62:62" x14ac:dyDescent="0.35">
      <c r="BJ417" s="48"/>
    </row>
    <row r="418" spans="62:62" x14ac:dyDescent="0.35">
      <c r="BJ418" s="48"/>
    </row>
    <row r="419" spans="62:62" x14ac:dyDescent="0.35">
      <c r="BJ419" s="48"/>
    </row>
    <row r="420" spans="62:62" x14ac:dyDescent="0.35">
      <c r="BJ420" s="48"/>
    </row>
    <row r="421" spans="62:62" x14ac:dyDescent="0.35">
      <c r="BJ421" s="48"/>
    </row>
    <row r="422" spans="62:62" x14ac:dyDescent="0.35">
      <c r="BJ422" s="48"/>
    </row>
    <row r="423" spans="62:62" x14ac:dyDescent="0.35">
      <c r="BJ423" s="48"/>
    </row>
    <row r="424" spans="62:62" x14ac:dyDescent="0.35">
      <c r="BJ424" s="48"/>
    </row>
    <row r="425" spans="62:62" x14ac:dyDescent="0.35">
      <c r="BJ425" s="48"/>
    </row>
    <row r="426" spans="62:62" x14ac:dyDescent="0.35">
      <c r="BJ426" s="48"/>
    </row>
    <row r="427" spans="62:62" x14ac:dyDescent="0.35">
      <c r="BJ427" s="48"/>
    </row>
    <row r="428" spans="62:62" x14ac:dyDescent="0.35">
      <c r="BJ428" s="48"/>
    </row>
    <row r="429" spans="62:62" x14ac:dyDescent="0.35">
      <c r="BJ429" s="48"/>
    </row>
    <row r="430" spans="62:62" x14ac:dyDescent="0.35">
      <c r="BJ430" s="48"/>
    </row>
    <row r="431" spans="62:62" x14ac:dyDescent="0.35">
      <c r="BJ431" s="48"/>
    </row>
    <row r="432" spans="62:62" x14ac:dyDescent="0.35">
      <c r="BJ432" s="48"/>
    </row>
    <row r="433" spans="62:62" x14ac:dyDescent="0.35">
      <c r="BJ433" s="48"/>
    </row>
    <row r="434" spans="62:62" x14ac:dyDescent="0.35">
      <c r="BJ434" s="48"/>
    </row>
    <row r="435" spans="62:62" x14ac:dyDescent="0.35">
      <c r="BJ435" s="48"/>
    </row>
    <row r="436" spans="62:62" x14ac:dyDescent="0.35">
      <c r="BJ436" s="48"/>
    </row>
    <row r="437" spans="62:62" x14ac:dyDescent="0.35">
      <c r="BJ437" s="48"/>
    </row>
    <row r="438" spans="62:62" x14ac:dyDescent="0.35">
      <c r="BJ438" s="48"/>
    </row>
    <row r="439" spans="62:62" x14ac:dyDescent="0.35">
      <c r="BJ439" s="48"/>
    </row>
    <row r="440" spans="62:62" x14ac:dyDescent="0.35">
      <c r="BJ440" s="48"/>
    </row>
    <row r="441" spans="62:62" x14ac:dyDescent="0.35">
      <c r="BJ441" s="48"/>
    </row>
    <row r="442" spans="62:62" x14ac:dyDescent="0.35">
      <c r="BJ442" s="48"/>
    </row>
    <row r="443" spans="62:62" x14ac:dyDescent="0.35">
      <c r="BJ443" s="48"/>
    </row>
    <row r="444" spans="62:62" x14ac:dyDescent="0.35">
      <c r="BJ444" s="48"/>
    </row>
    <row r="445" spans="62:62" x14ac:dyDescent="0.35">
      <c r="BJ445" s="48"/>
    </row>
    <row r="446" spans="62:62" x14ac:dyDescent="0.35">
      <c r="BJ446" s="48"/>
    </row>
    <row r="447" spans="62:62" x14ac:dyDescent="0.35">
      <c r="BJ447" s="48"/>
    </row>
    <row r="448" spans="62:62" x14ac:dyDescent="0.35">
      <c r="BJ448" s="48"/>
    </row>
    <row r="449" spans="62:62" x14ac:dyDescent="0.35">
      <c r="BJ449" s="48"/>
    </row>
    <row r="450" spans="62:62" x14ac:dyDescent="0.35">
      <c r="BJ450" s="48"/>
    </row>
    <row r="451" spans="62:62" x14ac:dyDescent="0.35">
      <c r="BJ451" s="48"/>
    </row>
    <row r="452" spans="62:62" x14ac:dyDescent="0.35">
      <c r="BJ452" s="48"/>
    </row>
    <row r="453" spans="62:62" x14ac:dyDescent="0.35">
      <c r="BJ453" s="48"/>
    </row>
    <row r="454" spans="62:62" x14ac:dyDescent="0.35">
      <c r="BJ454" s="48"/>
    </row>
    <row r="455" spans="62:62" x14ac:dyDescent="0.35">
      <c r="BJ455" s="48"/>
    </row>
    <row r="456" spans="62:62" x14ac:dyDescent="0.35">
      <c r="BJ456" s="48"/>
    </row>
    <row r="457" spans="62:62" x14ac:dyDescent="0.35">
      <c r="BJ457" s="48"/>
    </row>
    <row r="458" spans="62:62" x14ac:dyDescent="0.35">
      <c r="BJ458" s="48"/>
    </row>
    <row r="459" spans="62:62" x14ac:dyDescent="0.35">
      <c r="BJ459" s="48"/>
    </row>
    <row r="460" spans="62:62" x14ac:dyDescent="0.35">
      <c r="BJ460" s="48"/>
    </row>
    <row r="461" spans="62:62" x14ac:dyDescent="0.35">
      <c r="BJ461" s="48"/>
    </row>
    <row r="462" spans="62:62" x14ac:dyDescent="0.35">
      <c r="BJ462" s="48"/>
    </row>
    <row r="463" spans="62:62" x14ac:dyDescent="0.35">
      <c r="BJ463" s="48"/>
    </row>
    <row r="464" spans="62:62" x14ac:dyDescent="0.35">
      <c r="BJ464" s="48"/>
    </row>
    <row r="465" spans="62:62" x14ac:dyDescent="0.35">
      <c r="BJ465" s="48"/>
    </row>
    <row r="466" spans="62:62" x14ac:dyDescent="0.35">
      <c r="BJ466" s="48"/>
    </row>
    <row r="467" spans="62:62" x14ac:dyDescent="0.35">
      <c r="BJ467" s="48"/>
    </row>
    <row r="468" spans="62:62" x14ac:dyDescent="0.35">
      <c r="BJ468" s="48"/>
    </row>
    <row r="469" spans="62:62" x14ac:dyDescent="0.35">
      <c r="BJ469" s="48"/>
    </row>
    <row r="470" spans="62:62" x14ac:dyDescent="0.35">
      <c r="BJ470" s="48"/>
    </row>
    <row r="471" spans="62:62" x14ac:dyDescent="0.35">
      <c r="BJ471" s="48"/>
    </row>
    <row r="472" spans="62:62" x14ac:dyDescent="0.35">
      <c r="BJ472" s="48"/>
    </row>
    <row r="473" spans="62:62" x14ac:dyDescent="0.35">
      <c r="BJ473" s="48"/>
    </row>
    <row r="474" spans="62:62" x14ac:dyDescent="0.35">
      <c r="BJ474" s="48"/>
    </row>
    <row r="475" spans="62:62" x14ac:dyDescent="0.35">
      <c r="BJ475" s="48"/>
    </row>
    <row r="476" spans="62:62" x14ac:dyDescent="0.35">
      <c r="BJ476" s="48"/>
    </row>
    <row r="477" spans="62:62" x14ac:dyDescent="0.35">
      <c r="BJ477" s="48"/>
    </row>
    <row r="478" spans="62:62" x14ac:dyDescent="0.35">
      <c r="BJ478" s="48"/>
    </row>
    <row r="479" spans="62:62" x14ac:dyDescent="0.35">
      <c r="BJ479" s="48"/>
    </row>
    <row r="480" spans="62:62" x14ac:dyDescent="0.35">
      <c r="BJ480" s="48"/>
    </row>
    <row r="481" spans="62:62" x14ac:dyDescent="0.35">
      <c r="BJ481" s="48"/>
    </row>
    <row r="482" spans="62:62" x14ac:dyDescent="0.35">
      <c r="BJ482" s="48"/>
    </row>
    <row r="483" spans="62:62" x14ac:dyDescent="0.35">
      <c r="BJ483" s="48"/>
    </row>
    <row r="484" spans="62:62" x14ac:dyDescent="0.35">
      <c r="BJ484" s="48"/>
    </row>
    <row r="485" spans="62:62" x14ac:dyDescent="0.35">
      <c r="BJ485" s="48"/>
    </row>
    <row r="486" spans="62:62" x14ac:dyDescent="0.35">
      <c r="BJ486" s="48"/>
    </row>
    <row r="487" spans="62:62" x14ac:dyDescent="0.35">
      <c r="BJ487" s="48"/>
    </row>
    <row r="488" spans="62:62" x14ac:dyDescent="0.35">
      <c r="BJ488" s="48"/>
    </row>
    <row r="489" spans="62:62" x14ac:dyDescent="0.35">
      <c r="BJ489" s="48"/>
    </row>
    <row r="490" spans="62:62" x14ac:dyDescent="0.35">
      <c r="BJ490" s="48"/>
    </row>
    <row r="491" spans="62:62" x14ac:dyDescent="0.35">
      <c r="BJ491" s="48"/>
    </row>
    <row r="492" spans="62:62" x14ac:dyDescent="0.35">
      <c r="BJ492" s="48"/>
    </row>
    <row r="493" spans="62:62" x14ac:dyDescent="0.35">
      <c r="BJ493" s="48"/>
    </row>
    <row r="494" spans="62:62" x14ac:dyDescent="0.35">
      <c r="BJ494" s="48"/>
    </row>
    <row r="495" spans="62:62" x14ac:dyDescent="0.35">
      <c r="BJ495" s="48"/>
    </row>
    <row r="496" spans="62:62" x14ac:dyDescent="0.35">
      <c r="BJ496" s="48"/>
    </row>
    <row r="497" spans="62:62" x14ac:dyDescent="0.35">
      <c r="BJ497" s="48"/>
    </row>
    <row r="498" spans="62:62" x14ac:dyDescent="0.35">
      <c r="BJ498" s="48"/>
    </row>
    <row r="499" spans="62:62" x14ac:dyDescent="0.35">
      <c r="BJ499" s="48"/>
    </row>
    <row r="500" spans="62:62" x14ac:dyDescent="0.35">
      <c r="BJ500" s="48"/>
    </row>
    <row r="501" spans="62:62" x14ac:dyDescent="0.35">
      <c r="BJ501" s="48"/>
    </row>
    <row r="502" spans="62:62" x14ac:dyDescent="0.35">
      <c r="BJ502" s="48"/>
    </row>
    <row r="503" spans="62:62" x14ac:dyDescent="0.35">
      <c r="BJ503" s="48"/>
    </row>
    <row r="504" spans="62:62" x14ac:dyDescent="0.35">
      <c r="BJ504" s="48"/>
    </row>
    <row r="505" spans="62:62" x14ac:dyDescent="0.35">
      <c r="BJ505" s="48"/>
    </row>
    <row r="506" spans="62:62" x14ac:dyDescent="0.35">
      <c r="BJ506" s="48"/>
    </row>
    <row r="507" spans="62:62" x14ac:dyDescent="0.35">
      <c r="BJ507" s="48"/>
    </row>
    <row r="508" spans="62:62" x14ac:dyDescent="0.35">
      <c r="BJ508" s="48"/>
    </row>
    <row r="509" spans="62:62" x14ac:dyDescent="0.35">
      <c r="BJ509" s="48"/>
    </row>
    <row r="510" spans="62:62" x14ac:dyDescent="0.35">
      <c r="BJ510" s="48"/>
    </row>
    <row r="511" spans="62:62" x14ac:dyDescent="0.35">
      <c r="BJ511" s="48"/>
    </row>
    <row r="512" spans="62:62" x14ac:dyDescent="0.35">
      <c r="BJ512" s="48"/>
    </row>
    <row r="513" spans="62:62" x14ac:dyDescent="0.35">
      <c r="BJ513" s="48"/>
    </row>
    <row r="514" spans="62:62" x14ac:dyDescent="0.35">
      <c r="BJ514" s="48"/>
    </row>
    <row r="515" spans="62:62" x14ac:dyDescent="0.35">
      <c r="BJ515" s="48"/>
    </row>
    <row r="516" spans="62:62" x14ac:dyDescent="0.35">
      <c r="BJ516" s="48"/>
    </row>
    <row r="517" spans="62:62" x14ac:dyDescent="0.35">
      <c r="BJ517" s="48"/>
    </row>
    <row r="518" spans="62:62" x14ac:dyDescent="0.35">
      <c r="BJ518" s="48"/>
    </row>
    <row r="519" spans="62:62" x14ac:dyDescent="0.35">
      <c r="BJ519" s="48"/>
    </row>
    <row r="520" spans="62:62" x14ac:dyDescent="0.35">
      <c r="BJ520" s="48"/>
    </row>
    <row r="521" spans="62:62" x14ac:dyDescent="0.35">
      <c r="BJ521" s="48"/>
    </row>
    <row r="522" spans="62:62" x14ac:dyDescent="0.35">
      <c r="BJ522" s="48"/>
    </row>
    <row r="523" spans="62:62" x14ac:dyDescent="0.35">
      <c r="BJ523" s="48"/>
    </row>
    <row r="524" spans="62:62" x14ac:dyDescent="0.35">
      <c r="BJ524" s="48"/>
    </row>
    <row r="525" spans="62:62" x14ac:dyDescent="0.35">
      <c r="BJ525" s="48"/>
    </row>
    <row r="526" spans="62:62" x14ac:dyDescent="0.35">
      <c r="BJ526" s="48"/>
    </row>
    <row r="527" spans="62:62" x14ac:dyDescent="0.35">
      <c r="BJ527" s="48"/>
    </row>
    <row r="528" spans="62:62" x14ac:dyDescent="0.35">
      <c r="BJ528" s="48"/>
    </row>
    <row r="529" spans="62:62" x14ac:dyDescent="0.35">
      <c r="BJ529" s="48"/>
    </row>
    <row r="530" spans="62:62" x14ac:dyDescent="0.35">
      <c r="BJ530" s="48"/>
    </row>
    <row r="531" spans="62:62" x14ac:dyDescent="0.35">
      <c r="BJ531" s="48"/>
    </row>
    <row r="532" spans="62:62" x14ac:dyDescent="0.35">
      <c r="BJ532" s="48"/>
    </row>
    <row r="533" spans="62:62" x14ac:dyDescent="0.35">
      <c r="BJ533" s="48"/>
    </row>
    <row r="534" spans="62:62" x14ac:dyDescent="0.35">
      <c r="BJ534" s="48"/>
    </row>
    <row r="535" spans="62:62" x14ac:dyDescent="0.35">
      <c r="BJ535" s="48"/>
    </row>
    <row r="536" spans="62:62" x14ac:dyDescent="0.35">
      <c r="BJ536" s="48"/>
    </row>
    <row r="537" spans="62:62" x14ac:dyDescent="0.35">
      <c r="BJ537" s="48"/>
    </row>
    <row r="538" spans="62:62" x14ac:dyDescent="0.35">
      <c r="BJ538" s="48"/>
    </row>
    <row r="539" spans="62:62" x14ac:dyDescent="0.35">
      <c r="BJ539" s="48"/>
    </row>
    <row r="540" spans="62:62" x14ac:dyDescent="0.35">
      <c r="BJ540" s="48"/>
    </row>
    <row r="541" spans="62:62" x14ac:dyDescent="0.35">
      <c r="BJ541" s="48"/>
    </row>
    <row r="542" spans="62:62" x14ac:dyDescent="0.35">
      <c r="BJ542" s="48"/>
    </row>
    <row r="543" spans="62:62" x14ac:dyDescent="0.35">
      <c r="BJ543" s="48"/>
    </row>
    <row r="544" spans="62:62" x14ac:dyDescent="0.35">
      <c r="BJ544" s="48"/>
    </row>
    <row r="545" spans="62:62" x14ac:dyDescent="0.35">
      <c r="BJ545" s="48"/>
    </row>
    <row r="546" spans="62:62" x14ac:dyDescent="0.35">
      <c r="BJ546" s="48"/>
    </row>
    <row r="547" spans="62:62" x14ac:dyDescent="0.35">
      <c r="BJ547" s="48"/>
    </row>
    <row r="548" spans="62:62" x14ac:dyDescent="0.35">
      <c r="BJ548" s="48"/>
    </row>
    <row r="549" spans="62:62" x14ac:dyDescent="0.35">
      <c r="BJ549" s="48"/>
    </row>
    <row r="550" spans="62:62" x14ac:dyDescent="0.35">
      <c r="BJ550" s="48"/>
    </row>
    <row r="551" spans="62:62" x14ac:dyDescent="0.35">
      <c r="BJ551" s="48"/>
    </row>
    <row r="552" spans="62:62" x14ac:dyDescent="0.35">
      <c r="BJ552" s="48"/>
    </row>
    <row r="553" spans="62:62" x14ac:dyDescent="0.35">
      <c r="BJ553" s="48"/>
    </row>
    <row r="554" spans="62:62" x14ac:dyDescent="0.35">
      <c r="BJ554" s="48"/>
    </row>
    <row r="555" spans="62:62" x14ac:dyDescent="0.35">
      <c r="BJ555" s="48"/>
    </row>
    <row r="556" spans="62:62" x14ac:dyDescent="0.35">
      <c r="BJ556" s="48"/>
    </row>
    <row r="557" spans="62:62" x14ac:dyDescent="0.35">
      <c r="BJ557" s="48"/>
    </row>
    <row r="558" spans="62:62" x14ac:dyDescent="0.35">
      <c r="BJ558" s="48"/>
    </row>
    <row r="559" spans="62:62" x14ac:dyDescent="0.35">
      <c r="BJ559" s="48"/>
    </row>
    <row r="560" spans="62:62" x14ac:dyDescent="0.35">
      <c r="BJ560" s="48"/>
    </row>
    <row r="561" spans="62:62" x14ac:dyDescent="0.35">
      <c r="BJ561" s="48"/>
    </row>
    <row r="562" spans="62:62" x14ac:dyDescent="0.35">
      <c r="BJ562" s="48"/>
    </row>
    <row r="563" spans="62:62" x14ac:dyDescent="0.35">
      <c r="BJ563" s="48"/>
    </row>
    <row r="564" spans="62:62" x14ac:dyDescent="0.35">
      <c r="BJ564" s="48"/>
    </row>
    <row r="565" spans="62:62" x14ac:dyDescent="0.35">
      <c r="BJ565" s="48"/>
    </row>
    <row r="566" spans="62:62" x14ac:dyDescent="0.35">
      <c r="BJ566" s="48"/>
    </row>
    <row r="567" spans="62:62" x14ac:dyDescent="0.35">
      <c r="BJ567" s="48"/>
    </row>
    <row r="568" spans="62:62" x14ac:dyDescent="0.35">
      <c r="BJ568" s="48"/>
    </row>
    <row r="569" spans="62:62" x14ac:dyDescent="0.35">
      <c r="BJ569" s="48"/>
    </row>
    <row r="570" spans="62:62" x14ac:dyDescent="0.35">
      <c r="BJ570" s="48"/>
    </row>
    <row r="571" spans="62:62" x14ac:dyDescent="0.35">
      <c r="BJ571" s="48"/>
    </row>
    <row r="572" spans="62:62" x14ac:dyDescent="0.35">
      <c r="BJ572" s="48"/>
    </row>
    <row r="573" spans="62:62" x14ac:dyDescent="0.35">
      <c r="BJ573" s="48"/>
    </row>
    <row r="574" spans="62:62" x14ac:dyDescent="0.35">
      <c r="BJ574" s="48"/>
    </row>
    <row r="575" spans="62:62" x14ac:dyDescent="0.35">
      <c r="BJ575" s="48"/>
    </row>
    <row r="576" spans="62:62" x14ac:dyDescent="0.35">
      <c r="BJ576" s="48"/>
    </row>
    <row r="577" spans="62:62" x14ac:dyDescent="0.35">
      <c r="BJ577" s="48"/>
    </row>
    <row r="578" spans="62:62" x14ac:dyDescent="0.35">
      <c r="BJ578" s="48"/>
    </row>
    <row r="579" spans="62:62" x14ac:dyDescent="0.35">
      <c r="BJ579" s="48"/>
    </row>
    <row r="580" spans="62:62" x14ac:dyDescent="0.35">
      <c r="BJ580" s="48"/>
    </row>
    <row r="581" spans="62:62" x14ac:dyDescent="0.35">
      <c r="BJ581" s="48"/>
    </row>
    <row r="582" spans="62:62" x14ac:dyDescent="0.35">
      <c r="BJ582" s="48"/>
    </row>
    <row r="583" spans="62:62" x14ac:dyDescent="0.35">
      <c r="BJ583" s="48"/>
    </row>
    <row r="584" spans="62:62" x14ac:dyDescent="0.35">
      <c r="BJ584" s="48"/>
    </row>
    <row r="585" spans="62:62" x14ac:dyDescent="0.35">
      <c r="BJ585" s="48"/>
    </row>
    <row r="586" spans="62:62" x14ac:dyDescent="0.35">
      <c r="BJ586" s="48"/>
    </row>
    <row r="587" spans="62:62" x14ac:dyDescent="0.35">
      <c r="BJ587" s="48"/>
    </row>
    <row r="588" spans="62:62" x14ac:dyDescent="0.35">
      <c r="BJ588" s="48"/>
    </row>
    <row r="589" spans="62:62" x14ac:dyDescent="0.35">
      <c r="BJ589" s="48"/>
    </row>
    <row r="590" spans="62:62" x14ac:dyDescent="0.35">
      <c r="BJ590" s="48"/>
    </row>
    <row r="591" spans="62:62" x14ac:dyDescent="0.35">
      <c r="BJ591" s="48"/>
    </row>
    <row r="592" spans="62:62" x14ac:dyDescent="0.35">
      <c r="BJ592" s="48"/>
    </row>
    <row r="593" spans="62:62" x14ac:dyDescent="0.35">
      <c r="BJ593" s="48"/>
    </row>
    <row r="594" spans="62:62" x14ac:dyDescent="0.35">
      <c r="BJ594" s="48"/>
    </row>
    <row r="595" spans="62:62" x14ac:dyDescent="0.35">
      <c r="BJ595" s="48"/>
    </row>
    <row r="596" spans="62:62" x14ac:dyDescent="0.35">
      <c r="BJ596" s="48"/>
    </row>
    <row r="597" spans="62:62" x14ac:dyDescent="0.35">
      <c r="BJ597" s="48"/>
    </row>
    <row r="598" spans="62:62" x14ac:dyDescent="0.35">
      <c r="BJ598" s="48"/>
    </row>
    <row r="599" spans="62:62" x14ac:dyDescent="0.35">
      <c r="BJ599" s="48"/>
    </row>
    <row r="600" spans="62:62" x14ac:dyDescent="0.35">
      <c r="BJ600" s="48"/>
    </row>
    <row r="601" spans="62:62" x14ac:dyDescent="0.35">
      <c r="BJ601" s="48"/>
    </row>
    <row r="602" spans="62:62" x14ac:dyDescent="0.35">
      <c r="BJ602" s="48"/>
    </row>
    <row r="603" spans="62:62" x14ac:dyDescent="0.35">
      <c r="BJ603" s="48"/>
    </row>
    <row r="604" spans="62:62" x14ac:dyDescent="0.35">
      <c r="BJ604" s="48"/>
    </row>
    <row r="605" spans="62:62" x14ac:dyDescent="0.35">
      <c r="BJ605" s="48"/>
    </row>
    <row r="606" spans="62:62" x14ac:dyDescent="0.35">
      <c r="BJ606" s="48"/>
    </row>
    <row r="607" spans="62:62" x14ac:dyDescent="0.35">
      <c r="BJ607" s="48"/>
    </row>
    <row r="608" spans="62:62" x14ac:dyDescent="0.35">
      <c r="BJ608" s="48"/>
    </row>
    <row r="609" spans="62:62" x14ac:dyDescent="0.35">
      <c r="BJ609" s="48"/>
    </row>
    <row r="610" spans="62:62" x14ac:dyDescent="0.35">
      <c r="BJ610" s="48"/>
    </row>
    <row r="611" spans="62:62" x14ac:dyDescent="0.35">
      <c r="BJ611" s="48"/>
    </row>
    <row r="612" spans="62:62" x14ac:dyDescent="0.35">
      <c r="BJ612" s="48"/>
    </row>
    <row r="613" spans="62:62" x14ac:dyDescent="0.35">
      <c r="BJ613" s="48"/>
    </row>
    <row r="614" spans="62:62" x14ac:dyDescent="0.35">
      <c r="BJ614" s="48"/>
    </row>
    <row r="615" spans="62:62" x14ac:dyDescent="0.35">
      <c r="BJ615" s="48"/>
    </row>
    <row r="616" spans="62:62" x14ac:dyDescent="0.35">
      <c r="BJ616" s="48"/>
    </row>
    <row r="617" spans="62:62" x14ac:dyDescent="0.35">
      <c r="BJ617" s="48"/>
    </row>
    <row r="618" spans="62:62" x14ac:dyDescent="0.35">
      <c r="BJ618" s="48"/>
    </row>
    <row r="619" spans="62:62" x14ac:dyDescent="0.35">
      <c r="BJ619" s="48"/>
    </row>
    <row r="620" spans="62:62" x14ac:dyDescent="0.35">
      <c r="BJ620" s="48"/>
    </row>
    <row r="621" spans="62:62" x14ac:dyDescent="0.35">
      <c r="BJ621" s="48"/>
    </row>
    <row r="622" spans="62:62" x14ac:dyDescent="0.35">
      <c r="BJ622" s="48"/>
    </row>
    <row r="623" spans="62:62" x14ac:dyDescent="0.35">
      <c r="BJ623" s="48"/>
    </row>
    <row r="624" spans="62:62" x14ac:dyDescent="0.35">
      <c r="BJ624" s="48"/>
    </row>
    <row r="625" spans="62:62" x14ac:dyDescent="0.35">
      <c r="BJ625" s="48"/>
    </row>
    <row r="626" spans="62:62" x14ac:dyDescent="0.35">
      <c r="BJ626" s="48"/>
    </row>
    <row r="627" spans="62:62" x14ac:dyDescent="0.35">
      <c r="BJ627" s="48"/>
    </row>
    <row r="628" spans="62:62" x14ac:dyDescent="0.35">
      <c r="BJ628" s="48"/>
    </row>
    <row r="629" spans="62:62" x14ac:dyDescent="0.35">
      <c r="BJ629" s="48"/>
    </row>
    <row r="630" spans="62:62" x14ac:dyDescent="0.35">
      <c r="BJ630" s="48"/>
    </row>
    <row r="631" spans="62:62" x14ac:dyDescent="0.35">
      <c r="BJ631" s="48"/>
    </row>
    <row r="632" spans="62:62" x14ac:dyDescent="0.35">
      <c r="BJ632" s="48"/>
    </row>
    <row r="633" spans="62:62" x14ac:dyDescent="0.35">
      <c r="BJ633" s="48"/>
    </row>
    <row r="634" spans="62:62" x14ac:dyDescent="0.35">
      <c r="BJ634" s="48"/>
    </row>
    <row r="635" spans="62:62" x14ac:dyDescent="0.35">
      <c r="BJ635" s="48"/>
    </row>
    <row r="636" spans="62:62" x14ac:dyDescent="0.35">
      <c r="BJ636" s="48"/>
    </row>
    <row r="637" spans="62:62" x14ac:dyDescent="0.35">
      <c r="BJ637" s="48"/>
    </row>
    <row r="638" spans="62:62" x14ac:dyDescent="0.35">
      <c r="BJ638" s="48"/>
    </row>
    <row r="639" spans="62:62" x14ac:dyDescent="0.35">
      <c r="BJ639" s="48"/>
    </row>
    <row r="640" spans="62:62" x14ac:dyDescent="0.35">
      <c r="BJ640" s="48"/>
    </row>
    <row r="641" spans="62:62" x14ac:dyDescent="0.35">
      <c r="BJ641" s="48"/>
    </row>
    <row r="642" spans="62:62" x14ac:dyDescent="0.35">
      <c r="BJ642" s="48"/>
    </row>
    <row r="643" spans="62:62" x14ac:dyDescent="0.35">
      <c r="BJ643" s="48"/>
    </row>
    <row r="644" spans="62:62" x14ac:dyDescent="0.35">
      <c r="BJ644" s="48"/>
    </row>
    <row r="645" spans="62:62" x14ac:dyDescent="0.35">
      <c r="BJ645" s="48"/>
    </row>
    <row r="646" spans="62:62" x14ac:dyDescent="0.35">
      <c r="BJ646" s="48"/>
    </row>
    <row r="647" spans="62:62" x14ac:dyDescent="0.35">
      <c r="BJ647" s="48"/>
    </row>
    <row r="648" spans="62:62" x14ac:dyDescent="0.35">
      <c r="BJ648" s="48"/>
    </row>
    <row r="649" spans="62:62" x14ac:dyDescent="0.35">
      <c r="BJ649" s="48"/>
    </row>
    <row r="650" spans="62:62" x14ac:dyDescent="0.35">
      <c r="BJ650" s="48"/>
    </row>
    <row r="651" spans="62:62" x14ac:dyDescent="0.35">
      <c r="BJ651" s="48"/>
    </row>
    <row r="652" spans="62:62" x14ac:dyDescent="0.35">
      <c r="BJ652" s="48"/>
    </row>
    <row r="653" spans="62:62" x14ac:dyDescent="0.35">
      <c r="BJ653" s="48"/>
    </row>
    <row r="654" spans="62:62" x14ac:dyDescent="0.35">
      <c r="BJ654" s="48"/>
    </row>
    <row r="655" spans="62:62" x14ac:dyDescent="0.35">
      <c r="BJ655" s="48"/>
    </row>
    <row r="656" spans="62:62" x14ac:dyDescent="0.35">
      <c r="BJ656" s="48"/>
    </row>
    <row r="657" spans="62:62" x14ac:dyDescent="0.35">
      <c r="BJ657" s="48"/>
    </row>
    <row r="658" spans="62:62" x14ac:dyDescent="0.35">
      <c r="BJ658" s="48"/>
    </row>
    <row r="659" spans="62:62" x14ac:dyDescent="0.35">
      <c r="BJ659" s="48"/>
    </row>
    <row r="660" spans="62:62" x14ac:dyDescent="0.35">
      <c r="BJ660" s="48"/>
    </row>
    <row r="661" spans="62:62" x14ac:dyDescent="0.35">
      <c r="BJ661" s="48"/>
    </row>
    <row r="662" spans="62:62" x14ac:dyDescent="0.35">
      <c r="BJ662" s="48"/>
    </row>
    <row r="663" spans="62:62" x14ac:dyDescent="0.35">
      <c r="BJ663" s="48"/>
    </row>
    <row r="664" spans="62:62" x14ac:dyDescent="0.35">
      <c r="BJ664" s="48"/>
    </row>
    <row r="665" spans="62:62" x14ac:dyDescent="0.35">
      <c r="BJ665" s="48"/>
    </row>
    <row r="666" spans="62:62" x14ac:dyDescent="0.35">
      <c r="BJ666" s="48"/>
    </row>
    <row r="667" spans="62:62" x14ac:dyDescent="0.35">
      <c r="BJ667" s="48"/>
    </row>
    <row r="668" spans="62:62" x14ac:dyDescent="0.35">
      <c r="BJ668" s="48"/>
    </row>
    <row r="669" spans="62:62" x14ac:dyDescent="0.35">
      <c r="BJ669" s="48"/>
    </row>
    <row r="670" spans="62:62" x14ac:dyDescent="0.35">
      <c r="BJ670" s="48"/>
    </row>
    <row r="671" spans="62:62" x14ac:dyDescent="0.35">
      <c r="BJ671" s="48"/>
    </row>
    <row r="672" spans="62:62" x14ac:dyDescent="0.35">
      <c r="BJ672" s="48"/>
    </row>
    <row r="673" spans="62:62" x14ac:dyDescent="0.35">
      <c r="BJ673" s="48"/>
    </row>
    <row r="674" spans="62:62" x14ac:dyDescent="0.35">
      <c r="BJ674" s="48"/>
    </row>
    <row r="675" spans="62:62" x14ac:dyDescent="0.35">
      <c r="BJ675" s="48"/>
    </row>
    <row r="676" spans="62:62" x14ac:dyDescent="0.35">
      <c r="BJ676" s="48"/>
    </row>
    <row r="677" spans="62:62" x14ac:dyDescent="0.35">
      <c r="BJ677" s="48"/>
    </row>
    <row r="678" spans="62:62" x14ac:dyDescent="0.35">
      <c r="BJ678" s="48"/>
    </row>
    <row r="679" spans="62:62" x14ac:dyDescent="0.35">
      <c r="BJ679" s="48"/>
    </row>
    <row r="680" spans="62:62" x14ac:dyDescent="0.35">
      <c r="BJ680" s="48"/>
    </row>
    <row r="681" spans="62:62" x14ac:dyDescent="0.35">
      <c r="BJ681" s="48"/>
    </row>
    <row r="682" spans="62:62" x14ac:dyDescent="0.35">
      <c r="BJ682" s="48"/>
    </row>
    <row r="683" spans="62:62" x14ac:dyDescent="0.35">
      <c r="BJ683" s="48"/>
    </row>
    <row r="684" spans="62:62" x14ac:dyDescent="0.35">
      <c r="BJ684" s="48"/>
    </row>
    <row r="685" spans="62:62" x14ac:dyDescent="0.35">
      <c r="BJ685" s="48"/>
    </row>
    <row r="686" spans="62:62" x14ac:dyDescent="0.35">
      <c r="BJ686" s="48"/>
    </row>
    <row r="687" spans="62:62" x14ac:dyDescent="0.35">
      <c r="BJ687" s="48"/>
    </row>
    <row r="688" spans="62:62" x14ac:dyDescent="0.35">
      <c r="BJ688" s="48"/>
    </row>
    <row r="689" spans="62:62" x14ac:dyDescent="0.35">
      <c r="BJ689" s="48"/>
    </row>
    <row r="690" spans="62:62" x14ac:dyDescent="0.35">
      <c r="BJ690" s="48"/>
    </row>
    <row r="691" spans="62:62" x14ac:dyDescent="0.35">
      <c r="BJ691" s="48"/>
    </row>
    <row r="692" spans="62:62" x14ac:dyDescent="0.35">
      <c r="BJ692" s="48"/>
    </row>
    <row r="693" spans="62:62" x14ac:dyDescent="0.35">
      <c r="BJ693" s="48"/>
    </row>
    <row r="694" spans="62:62" x14ac:dyDescent="0.35">
      <c r="BJ694" s="48"/>
    </row>
    <row r="695" spans="62:62" x14ac:dyDescent="0.35">
      <c r="BJ695" s="48"/>
    </row>
    <row r="696" spans="62:62" x14ac:dyDescent="0.35">
      <c r="BJ696" s="48"/>
    </row>
    <row r="697" spans="62:62" x14ac:dyDescent="0.35">
      <c r="BJ697" s="48"/>
    </row>
    <row r="698" spans="62:62" x14ac:dyDescent="0.35">
      <c r="BJ698" s="48"/>
    </row>
    <row r="699" spans="62:62" x14ac:dyDescent="0.35">
      <c r="BJ699" s="48"/>
    </row>
    <row r="700" spans="62:62" x14ac:dyDescent="0.35">
      <c r="BJ700" s="48"/>
    </row>
    <row r="701" spans="62:62" x14ac:dyDescent="0.35">
      <c r="BJ701" s="48"/>
    </row>
    <row r="702" spans="62:62" x14ac:dyDescent="0.35">
      <c r="BJ702" s="48"/>
    </row>
    <row r="703" spans="62:62" x14ac:dyDescent="0.35">
      <c r="BJ703" s="48"/>
    </row>
    <row r="704" spans="62:62" x14ac:dyDescent="0.35">
      <c r="BJ704" s="48"/>
    </row>
    <row r="705" spans="62:62" x14ac:dyDescent="0.35">
      <c r="BJ705" s="48"/>
    </row>
    <row r="706" spans="62:62" x14ac:dyDescent="0.35">
      <c r="BJ706" s="48"/>
    </row>
    <row r="707" spans="62:62" x14ac:dyDescent="0.35">
      <c r="BJ707" s="48"/>
    </row>
    <row r="708" spans="62:62" x14ac:dyDescent="0.35">
      <c r="BJ708" s="48"/>
    </row>
    <row r="709" spans="62:62" x14ac:dyDescent="0.35">
      <c r="BJ709" s="48"/>
    </row>
    <row r="710" spans="62:62" x14ac:dyDescent="0.35">
      <c r="BJ710" s="48"/>
    </row>
    <row r="711" spans="62:62" x14ac:dyDescent="0.35">
      <c r="BJ711" s="48"/>
    </row>
    <row r="712" spans="62:62" x14ac:dyDescent="0.35">
      <c r="BJ712" s="48"/>
    </row>
    <row r="713" spans="62:62" x14ac:dyDescent="0.35">
      <c r="BJ713" s="48"/>
    </row>
    <row r="714" spans="62:62" x14ac:dyDescent="0.35">
      <c r="BJ714" s="48"/>
    </row>
    <row r="715" spans="62:62" x14ac:dyDescent="0.35">
      <c r="BJ715" s="48"/>
    </row>
    <row r="716" spans="62:62" x14ac:dyDescent="0.35">
      <c r="BJ716" s="48"/>
    </row>
    <row r="717" spans="62:62" x14ac:dyDescent="0.35">
      <c r="BJ717" s="48"/>
    </row>
    <row r="718" spans="62:62" x14ac:dyDescent="0.35">
      <c r="BJ718" s="48"/>
    </row>
    <row r="719" spans="62:62" x14ac:dyDescent="0.35">
      <c r="BJ719" s="48"/>
    </row>
    <row r="720" spans="62:62" x14ac:dyDescent="0.35">
      <c r="BJ720" s="48"/>
    </row>
    <row r="721" spans="62:62" x14ac:dyDescent="0.35">
      <c r="BJ721" s="48"/>
    </row>
    <row r="722" spans="62:62" x14ac:dyDescent="0.35">
      <c r="BJ722" s="48"/>
    </row>
    <row r="723" spans="62:62" x14ac:dyDescent="0.35">
      <c r="BJ723" s="48"/>
    </row>
    <row r="724" spans="62:62" x14ac:dyDescent="0.35">
      <c r="BJ724" s="48"/>
    </row>
    <row r="725" spans="62:62" x14ac:dyDescent="0.35">
      <c r="BJ725" s="48"/>
    </row>
    <row r="726" spans="62:62" x14ac:dyDescent="0.35">
      <c r="BJ726" s="48"/>
    </row>
    <row r="727" spans="62:62" x14ac:dyDescent="0.35">
      <c r="BJ727" s="48"/>
    </row>
    <row r="728" spans="62:62" x14ac:dyDescent="0.35">
      <c r="BJ728" s="48"/>
    </row>
    <row r="729" spans="62:62" x14ac:dyDescent="0.35">
      <c r="BJ729" s="48"/>
    </row>
    <row r="730" spans="62:62" x14ac:dyDescent="0.35">
      <c r="BJ730" s="48"/>
    </row>
    <row r="731" spans="62:62" x14ac:dyDescent="0.35">
      <c r="BJ731" s="48"/>
    </row>
    <row r="732" spans="62:62" x14ac:dyDescent="0.35">
      <c r="BJ732" s="48"/>
    </row>
    <row r="733" spans="62:62" x14ac:dyDescent="0.35">
      <c r="BJ733" s="48"/>
    </row>
    <row r="734" spans="62:62" x14ac:dyDescent="0.35">
      <c r="BJ734" s="48"/>
    </row>
    <row r="735" spans="62:62" x14ac:dyDescent="0.35">
      <c r="BJ735" s="48"/>
    </row>
    <row r="736" spans="62:62" x14ac:dyDescent="0.35">
      <c r="BJ736" s="48"/>
    </row>
    <row r="737" spans="62:62" x14ac:dyDescent="0.35">
      <c r="BJ737" s="48"/>
    </row>
    <row r="738" spans="62:62" x14ac:dyDescent="0.35">
      <c r="BJ738" s="48"/>
    </row>
    <row r="739" spans="62:62" x14ac:dyDescent="0.35">
      <c r="BJ739" s="48"/>
    </row>
    <row r="740" spans="62:62" x14ac:dyDescent="0.35">
      <c r="BJ740" s="48"/>
    </row>
    <row r="741" spans="62:62" x14ac:dyDescent="0.35">
      <c r="BJ741" s="48"/>
    </row>
    <row r="742" spans="62:62" x14ac:dyDescent="0.35">
      <c r="BJ742" s="48"/>
    </row>
    <row r="743" spans="62:62" x14ac:dyDescent="0.35">
      <c r="BJ743" s="48"/>
    </row>
    <row r="744" spans="62:62" x14ac:dyDescent="0.35">
      <c r="BJ744" s="48"/>
    </row>
    <row r="745" spans="62:62" x14ac:dyDescent="0.35">
      <c r="BJ745" s="48"/>
    </row>
    <row r="746" spans="62:62" x14ac:dyDescent="0.35">
      <c r="BJ746" s="48"/>
    </row>
    <row r="747" spans="62:62" x14ac:dyDescent="0.35">
      <c r="BJ747" s="48"/>
    </row>
    <row r="748" spans="62:62" x14ac:dyDescent="0.35">
      <c r="BJ748" s="48"/>
    </row>
    <row r="749" spans="62:62" x14ac:dyDescent="0.35">
      <c r="BJ749" s="48"/>
    </row>
    <row r="750" spans="62:62" x14ac:dyDescent="0.35">
      <c r="BJ750" s="48"/>
    </row>
    <row r="751" spans="62:62" x14ac:dyDescent="0.35">
      <c r="BJ751" s="48"/>
    </row>
    <row r="752" spans="62:62" x14ac:dyDescent="0.35">
      <c r="BJ752" s="48"/>
    </row>
    <row r="753" spans="62:62" x14ac:dyDescent="0.35">
      <c r="BJ753" s="48"/>
    </row>
    <row r="754" spans="62:62" x14ac:dyDescent="0.35">
      <c r="BJ754" s="48"/>
    </row>
    <row r="755" spans="62:62" x14ac:dyDescent="0.35">
      <c r="BJ755" s="48"/>
    </row>
    <row r="756" spans="62:62" x14ac:dyDescent="0.35">
      <c r="BJ756" s="48"/>
    </row>
    <row r="757" spans="62:62" x14ac:dyDescent="0.35">
      <c r="BJ757" s="48"/>
    </row>
    <row r="758" spans="62:62" x14ac:dyDescent="0.35">
      <c r="BJ758" s="48"/>
    </row>
    <row r="759" spans="62:62" x14ac:dyDescent="0.35">
      <c r="BJ759" s="48"/>
    </row>
    <row r="760" spans="62:62" x14ac:dyDescent="0.35">
      <c r="BJ760" s="48"/>
    </row>
    <row r="761" spans="62:62" x14ac:dyDescent="0.35">
      <c r="BJ761" s="48"/>
    </row>
    <row r="762" spans="62:62" x14ac:dyDescent="0.35">
      <c r="BJ762" s="48"/>
    </row>
    <row r="763" spans="62:62" x14ac:dyDescent="0.35">
      <c r="BJ763" s="48"/>
    </row>
    <row r="764" spans="62:62" x14ac:dyDescent="0.35">
      <c r="BJ764" s="48"/>
    </row>
    <row r="765" spans="62:62" x14ac:dyDescent="0.35">
      <c r="BJ765" s="48"/>
    </row>
    <row r="766" spans="62:62" x14ac:dyDescent="0.35">
      <c r="BJ766" s="48"/>
    </row>
    <row r="767" spans="62:62" x14ac:dyDescent="0.35">
      <c r="BJ767" s="48"/>
    </row>
    <row r="768" spans="62:62" x14ac:dyDescent="0.35">
      <c r="BJ768" s="48"/>
    </row>
    <row r="769" spans="62:62" x14ac:dyDescent="0.35">
      <c r="BJ769" s="48"/>
    </row>
    <row r="770" spans="62:62" x14ac:dyDescent="0.35">
      <c r="BJ770" s="48"/>
    </row>
    <row r="771" spans="62:62" x14ac:dyDescent="0.35">
      <c r="BJ771" s="48"/>
    </row>
    <row r="772" spans="62:62" x14ac:dyDescent="0.35">
      <c r="BJ772" s="48"/>
    </row>
    <row r="773" spans="62:62" x14ac:dyDescent="0.35">
      <c r="BJ773" s="48"/>
    </row>
    <row r="774" spans="62:62" x14ac:dyDescent="0.35">
      <c r="BJ774" s="48"/>
    </row>
    <row r="775" spans="62:62" x14ac:dyDescent="0.35">
      <c r="BJ775" s="48"/>
    </row>
    <row r="776" spans="62:62" x14ac:dyDescent="0.35">
      <c r="BJ776" s="48"/>
    </row>
    <row r="777" spans="62:62" x14ac:dyDescent="0.35">
      <c r="BJ777" s="48"/>
    </row>
    <row r="778" spans="62:62" x14ac:dyDescent="0.35">
      <c r="BJ778" s="48"/>
    </row>
    <row r="779" spans="62:62" x14ac:dyDescent="0.35">
      <c r="BJ779" s="48"/>
    </row>
    <row r="780" spans="62:62" x14ac:dyDescent="0.35">
      <c r="BJ780" s="48"/>
    </row>
    <row r="781" spans="62:62" x14ac:dyDescent="0.35">
      <c r="BJ781" s="48"/>
    </row>
    <row r="782" spans="62:62" x14ac:dyDescent="0.35">
      <c r="BJ782" s="48"/>
    </row>
    <row r="783" spans="62:62" x14ac:dyDescent="0.35">
      <c r="BJ783" s="48"/>
    </row>
    <row r="784" spans="62:62" x14ac:dyDescent="0.35">
      <c r="BJ784" s="48"/>
    </row>
    <row r="785" spans="62:62" x14ac:dyDescent="0.35">
      <c r="BJ785" s="48"/>
    </row>
    <row r="786" spans="62:62" x14ac:dyDescent="0.35">
      <c r="BJ786" s="48"/>
    </row>
    <row r="787" spans="62:62" x14ac:dyDescent="0.35">
      <c r="BJ787" s="48"/>
    </row>
    <row r="788" spans="62:62" x14ac:dyDescent="0.35">
      <c r="BJ788" s="48"/>
    </row>
    <row r="789" spans="62:62" x14ac:dyDescent="0.35">
      <c r="BJ789" s="48"/>
    </row>
    <row r="790" spans="62:62" x14ac:dyDescent="0.35">
      <c r="BJ790" s="48"/>
    </row>
    <row r="791" spans="62:62" x14ac:dyDescent="0.35">
      <c r="BJ791" s="48"/>
    </row>
    <row r="792" spans="62:62" x14ac:dyDescent="0.35">
      <c r="BJ792" s="48"/>
    </row>
    <row r="793" spans="62:62" x14ac:dyDescent="0.35">
      <c r="BJ793" s="48"/>
    </row>
    <row r="794" spans="62:62" x14ac:dyDescent="0.35">
      <c r="BJ794" s="48"/>
    </row>
    <row r="795" spans="62:62" x14ac:dyDescent="0.35">
      <c r="BJ795" s="48"/>
    </row>
    <row r="796" spans="62:62" x14ac:dyDescent="0.35">
      <c r="BJ796" s="48"/>
    </row>
    <row r="797" spans="62:62" x14ac:dyDescent="0.35">
      <c r="BJ797" s="48"/>
    </row>
    <row r="798" spans="62:62" x14ac:dyDescent="0.35">
      <c r="BJ798" s="48"/>
    </row>
    <row r="799" spans="62:62" x14ac:dyDescent="0.35">
      <c r="BJ799" s="48"/>
    </row>
    <row r="800" spans="62:62" x14ac:dyDescent="0.35">
      <c r="BJ800" s="48"/>
    </row>
    <row r="801" spans="62:62" x14ac:dyDescent="0.35">
      <c r="BJ801" s="48"/>
    </row>
    <row r="802" spans="62:62" x14ac:dyDescent="0.35">
      <c r="BJ802" s="48"/>
    </row>
    <row r="803" spans="62:62" x14ac:dyDescent="0.35">
      <c r="BJ803" s="48"/>
    </row>
    <row r="804" spans="62:62" x14ac:dyDescent="0.35">
      <c r="BJ804" s="48"/>
    </row>
    <row r="805" spans="62:62" x14ac:dyDescent="0.35">
      <c r="BJ805" s="48"/>
    </row>
    <row r="806" spans="62:62" x14ac:dyDescent="0.35">
      <c r="BJ806" s="48"/>
    </row>
    <row r="807" spans="62:62" x14ac:dyDescent="0.35">
      <c r="BJ807" s="48"/>
    </row>
    <row r="808" spans="62:62" x14ac:dyDescent="0.35">
      <c r="BJ808" s="48"/>
    </row>
    <row r="809" spans="62:62" x14ac:dyDescent="0.35">
      <c r="BJ809" s="48"/>
    </row>
    <row r="810" spans="62:62" x14ac:dyDescent="0.35">
      <c r="BJ810" s="48"/>
    </row>
    <row r="811" spans="62:62" x14ac:dyDescent="0.35">
      <c r="BJ811" s="48"/>
    </row>
    <row r="812" spans="62:62" x14ac:dyDescent="0.35">
      <c r="BJ812" s="48"/>
    </row>
    <row r="813" spans="62:62" x14ac:dyDescent="0.35">
      <c r="BJ813" s="48"/>
    </row>
    <row r="814" spans="62:62" x14ac:dyDescent="0.35">
      <c r="BJ814" s="48"/>
    </row>
    <row r="815" spans="62:62" x14ac:dyDescent="0.35">
      <c r="BJ815" s="48"/>
    </row>
    <row r="816" spans="62:62" x14ac:dyDescent="0.35">
      <c r="BJ816" s="48"/>
    </row>
    <row r="817" spans="62:62" x14ac:dyDescent="0.35">
      <c r="BJ817" s="48"/>
    </row>
    <row r="818" spans="62:62" x14ac:dyDescent="0.35">
      <c r="BJ818" s="48"/>
    </row>
    <row r="819" spans="62:62" x14ac:dyDescent="0.35">
      <c r="BJ819" s="48"/>
    </row>
    <row r="820" spans="62:62" x14ac:dyDescent="0.35">
      <c r="BJ820" s="48"/>
    </row>
    <row r="821" spans="62:62" x14ac:dyDescent="0.35">
      <c r="BJ821" s="48"/>
    </row>
    <row r="822" spans="62:62" x14ac:dyDescent="0.35">
      <c r="BJ822" s="48"/>
    </row>
    <row r="823" spans="62:62" x14ac:dyDescent="0.35">
      <c r="BJ823" s="48"/>
    </row>
    <row r="824" spans="62:62" x14ac:dyDescent="0.35">
      <c r="BJ824" s="48"/>
    </row>
    <row r="825" spans="62:62" x14ac:dyDescent="0.35">
      <c r="BJ825" s="48"/>
    </row>
    <row r="826" spans="62:62" x14ac:dyDescent="0.35">
      <c r="BJ826" s="48"/>
    </row>
    <row r="827" spans="62:62" x14ac:dyDescent="0.35">
      <c r="BJ827" s="48"/>
    </row>
    <row r="828" spans="62:62" x14ac:dyDescent="0.35">
      <c r="BJ828" s="48"/>
    </row>
    <row r="829" spans="62:62" x14ac:dyDescent="0.35">
      <c r="BJ829" s="48"/>
    </row>
    <row r="830" spans="62:62" x14ac:dyDescent="0.35">
      <c r="BJ830" s="48"/>
    </row>
    <row r="831" spans="62:62" x14ac:dyDescent="0.35">
      <c r="BJ831" s="48"/>
    </row>
    <row r="832" spans="62:62" x14ac:dyDescent="0.35">
      <c r="BJ832" s="48"/>
    </row>
    <row r="833" spans="62:62" x14ac:dyDescent="0.35">
      <c r="BJ833" s="48"/>
    </row>
    <row r="834" spans="62:62" x14ac:dyDescent="0.35">
      <c r="BJ834" s="48"/>
    </row>
    <row r="835" spans="62:62" x14ac:dyDescent="0.35">
      <c r="BJ835" s="48"/>
    </row>
    <row r="836" spans="62:62" x14ac:dyDescent="0.35">
      <c r="BJ836" s="48"/>
    </row>
    <row r="837" spans="62:62" x14ac:dyDescent="0.35">
      <c r="BJ837" s="48"/>
    </row>
    <row r="838" spans="62:62" x14ac:dyDescent="0.35">
      <c r="BJ838" s="48"/>
    </row>
    <row r="839" spans="62:62" x14ac:dyDescent="0.35">
      <c r="BJ839" s="48"/>
    </row>
    <row r="840" spans="62:62" x14ac:dyDescent="0.35">
      <c r="BJ840" s="48"/>
    </row>
    <row r="841" spans="62:62" x14ac:dyDescent="0.35">
      <c r="BJ841" s="48"/>
    </row>
    <row r="842" spans="62:62" x14ac:dyDescent="0.35">
      <c r="BJ842" s="48"/>
    </row>
    <row r="843" spans="62:62" x14ac:dyDescent="0.35">
      <c r="BJ843" s="48"/>
    </row>
    <row r="844" spans="62:62" x14ac:dyDescent="0.35">
      <c r="BJ844" s="48"/>
    </row>
    <row r="845" spans="62:62" x14ac:dyDescent="0.35">
      <c r="BJ845" s="48"/>
    </row>
    <row r="846" spans="62:62" x14ac:dyDescent="0.35">
      <c r="BJ846" s="48"/>
    </row>
    <row r="847" spans="62:62" x14ac:dyDescent="0.35">
      <c r="BJ847" s="48"/>
    </row>
    <row r="848" spans="62:62" x14ac:dyDescent="0.35">
      <c r="BJ848" s="48"/>
    </row>
    <row r="849" spans="62:62" x14ac:dyDescent="0.35">
      <c r="BJ849" s="48"/>
    </row>
    <row r="850" spans="62:62" x14ac:dyDescent="0.35">
      <c r="BJ850" s="48"/>
    </row>
    <row r="851" spans="62:62" x14ac:dyDescent="0.35">
      <c r="BJ851" s="48"/>
    </row>
    <row r="852" spans="62:62" x14ac:dyDescent="0.35">
      <c r="BJ852" s="48"/>
    </row>
    <row r="853" spans="62:62" x14ac:dyDescent="0.35">
      <c r="BJ853" s="48"/>
    </row>
    <row r="854" spans="62:62" x14ac:dyDescent="0.35">
      <c r="BJ854" s="48"/>
    </row>
    <row r="855" spans="62:62" x14ac:dyDescent="0.35">
      <c r="BJ855" s="48"/>
    </row>
    <row r="856" spans="62:62" x14ac:dyDescent="0.35">
      <c r="BJ856" s="48"/>
    </row>
    <row r="857" spans="62:62" x14ac:dyDescent="0.35">
      <c r="BJ857" s="48"/>
    </row>
    <row r="858" spans="62:62" x14ac:dyDescent="0.35">
      <c r="BJ858" s="48"/>
    </row>
    <row r="859" spans="62:62" x14ac:dyDescent="0.35">
      <c r="BJ859" s="48"/>
    </row>
    <row r="860" spans="62:62" x14ac:dyDescent="0.35">
      <c r="BJ860" s="48"/>
    </row>
    <row r="861" spans="62:62" x14ac:dyDescent="0.35">
      <c r="BJ861" s="48"/>
    </row>
    <row r="862" spans="62:62" x14ac:dyDescent="0.35">
      <c r="BJ862" s="48"/>
    </row>
    <row r="863" spans="62:62" x14ac:dyDescent="0.35">
      <c r="BJ863" s="48"/>
    </row>
    <row r="864" spans="62:62" x14ac:dyDescent="0.35">
      <c r="BJ864" s="48"/>
    </row>
    <row r="865" spans="62:62" x14ac:dyDescent="0.35">
      <c r="BJ865" s="48"/>
    </row>
    <row r="866" spans="62:62" x14ac:dyDescent="0.35">
      <c r="BJ866" s="48"/>
    </row>
    <row r="867" spans="62:62" x14ac:dyDescent="0.35">
      <c r="BJ867" s="48"/>
    </row>
    <row r="868" spans="62:62" x14ac:dyDescent="0.35">
      <c r="BJ868" s="48"/>
    </row>
    <row r="869" spans="62:62" x14ac:dyDescent="0.35">
      <c r="BJ869" s="48"/>
    </row>
    <row r="870" spans="62:62" x14ac:dyDescent="0.35">
      <c r="BJ870" s="48"/>
    </row>
    <row r="871" spans="62:62" x14ac:dyDescent="0.35">
      <c r="BJ871" s="48"/>
    </row>
    <row r="872" spans="62:62" x14ac:dyDescent="0.35">
      <c r="BJ872" s="48"/>
    </row>
    <row r="873" spans="62:62" x14ac:dyDescent="0.35">
      <c r="BJ873" s="48"/>
    </row>
    <row r="874" spans="62:62" x14ac:dyDescent="0.35">
      <c r="BJ874" s="48"/>
    </row>
    <row r="875" spans="62:62" x14ac:dyDescent="0.35">
      <c r="BJ875" s="48"/>
    </row>
    <row r="876" spans="62:62" x14ac:dyDescent="0.35">
      <c r="BJ876" s="48"/>
    </row>
    <row r="877" spans="62:62" x14ac:dyDescent="0.35">
      <c r="BJ877" s="48"/>
    </row>
    <row r="878" spans="62:62" x14ac:dyDescent="0.35">
      <c r="BJ878" s="48"/>
    </row>
    <row r="879" spans="62:62" x14ac:dyDescent="0.35">
      <c r="BJ879" s="48"/>
    </row>
    <row r="880" spans="62:62" x14ac:dyDescent="0.35">
      <c r="BJ880" s="48"/>
    </row>
    <row r="881" spans="62:62" x14ac:dyDescent="0.35">
      <c r="BJ881" s="48"/>
    </row>
    <row r="882" spans="62:62" x14ac:dyDescent="0.35">
      <c r="BJ882" s="48"/>
    </row>
    <row r="883" spans="62:62" x14ac:dyDescent="0.35">
      <c r="BJ883" s="48"/>
    </row>
    <row r="884" spans="62:62" x14ac:dyDescent="0.35">
      <c r="BJ884" s="48"/>
    </row>
    <row r="885" spans="62:62" x14ac:dyDescent="0.35">
      <c r="BJ885" s="48"/>
    </row>
    <row r="886" spans="62:62" x14ac:dyDescent="0.35">
      <c r="BJ886" s="48"/>
    </row>
    <row r="887" spans="62:62" x14ac:dyDescent="0.35">
      <c r="BJ887" s="48"/>
    </row>
    <row r="888" spans="62:62" x14ac:dyDescent="0.35">
      <c r="BJ888" s="48"/>
    </row>
    <row r="889" spans="62:62" x14ac:dyDescent="0.35">
      <c r="BJ889" s="48"/>
    </row>
    <row r="890" spans="62:62" x14ac:dyDescent="0.35">
      <c r="BJ890" s="48"/>
    </row>
    <row r="891" spans="62:62" x14ac:dyDescent="0.35">
      <c r="BJ891" s="48"/>
    </row>
    <row r="892" spans="62:62" x14ac:dyDescent="0.35">
      <c r="BJ892" s="48"/>
    </row>
    <row r="893" spans="62:62" x14ac:dyDescent="0.35">
      <c r="BJ893" s="48"/>
    </row>
    <row r="894" spans="62:62" x14ac:dyDescent="0.35">
      <c r="BJ894" s="48"/>
    </row>
    <row r="895" spans="62:62" x14ac:dyDescent="0.35">
      <c r="BJ895" s="48"/>
    </row>
    <row r="896" spans="62:62" x14ac:dyDescent="0.35">
      <c r="BJ896" s="48"/>
    </row>
    <row r="897" spans="62:62" x14ac:dyDescent="0.35">
      <c r="BJ897" s="48"/>
    </row>
    <row r="898" spans="62:62" x14ac:dyDescent="0.35">
      <c r="BJ898" s="48"/>
    </row>
    <row r="899" spans="62:62" x14ac:dyDescent="0.35">
      <c r="BJ899" s="48"/>
    </row>
    <row r="900" spans="62:62" x14ac:dyDescent="0.35">
      <c r="BJ900" s="48"/>
    </row>
    <row r="901" spans="62:62" x14ac:dyDescent="0.35">
      <c r="BJ901" s="48"/>
    </row>
    <row r="902" spans="62:62" x14ac:dyDescent="0.35">
      <c r="BJ902" s="48"/>
    </row>
    <row r="903" spans="62:62" x14ac:dyDescent="0.35">
      <c r="BJ903" s="48"/>
    </row>
    <row r="904" spans="62:62" x14ac:dyDescent="0.35">
      <c r="BJ904" s="48"/>
    </row>
    <row r="905" spans="62:62" x14ac:dyDescent="0.35">
      <c r="BJ905" s="48"/>
    </row>
    <row r="906" spans="62:62" x14ac:dyDescent="0.35">
      <c r="BJ906" s="48"/>
    </row>
    <row r="907" spans="62:62" x14ac:dyDescent="0.35">
      <c r="BJ907" s="48"/>
    </row>
    <row r="908" spans="62:62" x14ac:dyDescent="0.35">
      <c r="BJ908" s="48"/>
    </row>
    <row r="909" spans="62:62" x14ac:dyDescent="0.35">
      <c r="BJ909" s="48"/>
    </row>
    <row r="910" spans="62:62" x14ac:dyDescent="0.35">
      <c r="BJ910" s="48"/>
    </row>
    <row r="911" spans="62:62" x14ac:dyDescent="0.35">
      <c r="BJ911" s="48"/>
    </row>
    <row r="912" spans="62:62" x14ac:dyDescent="0.35">
      <c r="BJ912" s="48"/>
    </row>
    <row r="913" spans="62:62" x14ac:dyDescent="0.35">
      <c r="BJ913" s="48"/>
    </row>
    <row r="914" spans="62:62" x14ac:dyDescent="0.35">
      <c r="BJ914" s="48"/>
    </row>
    <row r="915" spans="62:62" x14ac:dyDescent="0.35">
      <c r="BJ915" s="48"/>
    </row>
    <row r="916" spans="62:62" x14ac:dyDescent="0.35">
      <c r="BJ916" s="48"/>
    </row>
    <row r="917" spans="62:62" x14ac:dyDescent="0.35">
      <c r="BJ917" s="48"/>
    </row>
    <row r="918" spans="62:62" x14ac:dyDescent="0.35">
      <c r="BJ918" s="48"/>
    </row>
    <row r="919" spans="62:62" x14ac:dyDescent="0.35">
      <c r="BJ919" s="48"/>
    </row>
    <row r="920" spans="62:62" x14ac:dyDescent="0.35">
      <c r="BJ920" s="48"/>
    </row>
    <row r="921" spans="62:62" x14ac:dyDescent="0.35">
      <c r="BJ921" s="48"/>
    </row>
    <row r="922" spans="62:62" x14ac:dyDescent="0.35">
      <c r="BJ922" s="48"/>
    </row>
    <row r="923" spans="62:62" x14ac:dyDescent="0.35">
      <c r="BJ923" s="48"/>
    </row>
    <row r="924" spans="62:62" x14ac:dyDescent="0.35">
      <c r="BJ924" s="48"/>
    </row>
    <row r="925" spans="62:62" x14ac:dyDescent="0.35">
      <c r="BJ925" s="48"/>
    </row>
    <row r="926" spans="62:62" x14ac:dyDescent="0.35">
      <c r="BJ926" s="48"/>
    </row>
    <row r="927" spans="62:62" x14ac:dyDescent="0.35">
      <c r="BJ927" s="48"/>
    </row>
    <row r="928" spans="62:62" x14ac:dyDescent="0.35">
      <c r="BJ928" s="48"/>
    </row>
    <row r="929" spans="62:62" x14ac:dyDescent="0.35">
      <c r="BJ929" s="48"/>
    </row>
    <row r="930" spans="62:62" x14ac:dyDescent="0.35">
      <c r="BJ930" s="48"/>
    </row>
    <row r="931" spans="62:62" x14ac:dyDescent="0.35">
      <c r="BJ931" s="48"/>
    </row>
    <row r="932" spans="62:62" x14ac:dyDescent="0.35">
      <c r="BJ932" s="48"/>
    </row>
    <row r="933" spans="62:62" x14ac:dyDescent="0.35">
      <c r="BJ933" s="48"/>
    </row>
    <row r="934" spans="62:62" x14ac:dyDescent="0.35">
      <c r="BJ934" s="48"/>
    </row>
    <row r="935" spans="62:62" x14ac:dyDescent="0.35">
      <c r="BJ935" s="48"/>
    </row>
    <row r="936" spans="62:62" x14ac:dyDescent="0.35">
      <c r="BJ936" s="48"/>
    </row>
    <row r="937" spans="62:62" x14ac:dyDescent="0.35">
      <c r="BJ937" s="48"/>
    </row>
    <row r="938" spans="62:62" x14ac:dyDescent="0.35">
      <c r="BJ938" s="48"/>
    </row>
    <row r="939" spans="62:62" x14ac:dyDescent="0.35">
      <c r="BJ939" s="48"/>
    </row>
    <row r="940" spans="62:62" x14ac:dyDescent="0.35">
      <c r="BJ940" s="48"/>
    </row>
    <row r="941" spans="62:62" x14ac:dyDescent="0.35">
      <c r="BJ941" s="48"/>
    </row>
    <row r="942" spans="62:62" x14ac:dyDescent="0.35">
      <c r="BJ942" s="48"/>
    </row>
    <row r="943" spans="62:62" x14ac:dyDescent="0.35">
      <c r="BJ943" s="48"/>
    </row>
    <row r="944" spans="62:62" x14ac:dyDescent="0.35">
      <c r="BJ944" s="48"/>
    </row>
    <row r="945" spans="62:62" x14ac:dyDescent="0.35">
      <c r="BJ945" s="48"/>
    </row>
    <row r="946" spans="62:62" x14ac:dyDescent="0.35">
      <c r="BJ946" s="48"/>
    </row>
    <row r="947" spans="62:62" x14ac:dyDescent="0.35">
      <c r="BJ947" s="48"/>
    </row>
    <row r="948" spans="62:62" x14ac:dyDescent="0.35">
      <c r="BJ948" s="48"/>
    </row>
    <row r="949" spans="62:62" x14ac:dyDescent="0.35">
      <c r="BJ949" s="48"/>
    </row>
    <row r="950" spans="62:62" x14ac:dyDescent="0.35">
      <c r="BJ950" s="48"/>
    </row>
    <row r="951" spans="62:62" x14ac:dyDescent="0.35">
      <c r="BJ951" s="48"/>
    </row>
    <row r="952" spans="62:62" x14ac:dyDescent="0.35">
      <c r="BJ952" s="48"/>
    </row>
    <row r="953" spans="62:62" x14ac:dyDescent="0.35">
      <c r="BJ953" s="48"/>
    </row>
    <row r="954" spans="62:62" x14ac:dyDescent="0.35">
      <c r="BJ954" s="48"/>
    </row>
    <row r="955" spans="62:62" x14ac:dyDescent="0.35">
      <c r="BJ955" s="48"/>
    </row>
    <row r="956" spans="62:62" x14ac:dyDescent="0.35">
      <c r="BJ956" s="48"/>
    </row>
    <row r="957" spans="62:62" x14ac:dyDescent="0.35">
      <c r="BJ957" s="48"/>
    </row>
    <row r="958" spans="62:62" x14ac:dyDescent="0.35">
      <c r="BJ958" s="48"/>
    </row>
    <row r="959" spans="62:62" x14ac:dyDescent="0.35">
      <c r="BJ959" s="48"/>
    </row>
    <row r="960" spans="62:62" x14ac:dyDescent="0.35">
      <c r="BJ960" s="48"/>
    </row>
    <row r="961" spans="62:62" x14ac:dyDescent="0.35">
      <c r="BJ961" s="48"/>
    </row>
    <row r="962" spans="62:62" x14ac:dyDescent="0.35">
      <c r="BJ962" s="48"/>
    </row>
    <row r="963" spans="62:62" x14ac:dyDescent="0.35">
      <c r="BJ963" s="48"/>
    </row>
    <row r="964" spans="62:62" x14ac:dyDescent="0.35">
      <c r="BJ964" s="48"/>
    </row>
    <row r="965" spans="62:62" x14ac:dyDescent="0.35">
      <c r="BJ965" s="48"/>
    </row>
    <row r="966" spans="62:62" x14ac:dyDescent="0.35">
      <c r="BJ966" s="48"/>
    </row>
    <row r="967" spans="62:62" x14ac:dyDescent="0.35">
      <c r="BJ967" s="48"/>
    </row>
    <row r="968" spans="62:62" x14ac:dyDescent="0.35">
      <c r="BJ968" s="48"/>
    </row>
    <row r="969" spans="62:62" x14ac:dyDescent="0.35">
      <c r="BJ969" s="48"/>
    </row>
    <row r="970" spans="62:62" x14ac:dyDescent="0.35">
      <c r="BJ970" s="48"/>
    </row>
    <row r="971" spans="62:62" x14ac:dyDescent="0.35">
      <c r="BJ971" s="48"/>
    </row>
    <row r="972" spans="62:62" x14ac:dyDescent="0.35">
      <c r="BJ972" s="48"/>
    </row>
    <row r="973" spans="62:62" x14ac:dyDescent="0.35">
      <c r="BJ973" s="48"/>
    </row>
    <row r="974" spans="62:62" x14ac:dyDescent="0.35">
      <c r="BJ974" s="48"/>
    </row>
    <row r="975" spans="62:62" x14ac:dyDescent="0.35">
      <c r="BJ975" s="48"/>
    </row>
    <row r="976" spans="62:62" x14ac:dyDescent="0.35">
      <c r="BJ976" s="48"/>
    </row>
    <row r="977" spans="62:62" x14ac:dyDescent="0.35">
      <c r="BJ977" s="48"/>
    </row>
    <row r="978" spans="62:62" x14ac:dyDescent="0.35">
      <c r="BJ978" s="48"/>
    </row>
    <row r="979" spans="62:62" x14ac:dyDescent="0.35">
      <c r="BJ979" s="48"/>
    </row>
    <row r="980" spans="62:62" x14ac:dyDescent="0.35">
      <c r="BJ980" s="48"/>
    </row>
    <row r="981" spans="62:62" x14ac:dyDescent="0.35">
      <c r="BJ981" s="48"/>
    </row>
    <row r="982" spans="62:62" x14ac:dyDescent="0.35">
      <c r="BJ982" s="48"/>
    </row>
    <row r="983" spans="62:62" x14ac:dyDescent="0.35">
      <c r="BJ983" s="48"/>
    </row>
    <row r="984" spans="62:62" x14ac:dyDescent="0.35">
      <c r="BJ984" s="48"/>
    </row>
    <row r="985" spans="62:62" x14ac:dyDescent="0.35">
      <c r="BJ985" s="48"/>
    </row>
    <row r="986" spans="62:62" x14ac:dyDescent="0.35">
      <c r="BJ986" s="48"/>
    </row>
    <row r="987" spans="62:62" x14ac:dyDescent="0.35">
      <c r="BJ987" s="48"/>
    </row>
    <row r="988" spans="62:62" x14ac:dyDescent="0.35">
      <c r="BJ988" s="48"/>
    </row>
    <row r="989" spans="62:62" x14ac:dyDescent="0.35">
      <c r="BJ989" s="48"/>
    </row>
    <row r="990" spans="62:62" x14ac:dyDescent="0.35">
      <c r="BJ990" s="48"/>
    </row>
    <row r="991" spans="62:62" x14ac:dyDescent="0.35">
      <c r="BJ991" s="48"/>
    </row>
    <row r="992" spans="62:62" x14ac:dyDescent="0.35">
      <c r="BJ992" s="48"/>
    </row>
    <row r="993" spans="62:62" x14ac:dyDescent="0.35">
      <c r="BJ993" s="48"/>
    </row>
    <row r="994" spans="62:62" x14ac:dyDescent="0.35">
      <c r="BJ994" s="48"/>
    </row>
    <row r="995" spans="62:62" x14ac:dyDescent="0.35">
      <c r="BJ995" s="48"/>
    </row>
    <row r="996" spans="62:62" x14ac:dyDescent="0.35">
      <c r="BJ996" s="48"/>
    </row>
    <row r="997" spans="62:62" x14ac:dyDescent="0.35">
      <c r="BJ997" s="48"/>
    </row>
    <row r="998" spans="62:62" x14ac:dyDescent="0.35">
      <c r="BJ998" s="48"/>
    </row>
    <row r="999" spans="62:62" x14ac:dyDescent="0.35">
      <c r="BJ999" s="48"/>
    </row>
    <row r="1000" spans="62:62" x14ac:dyDescent="0.35">
      <c r="BJ1000" s="48"/>
    </row>
    <row r="1001" spans="62:62" x14ac:dyDescent="0.35">
      <c r="BJ1001" s="48"/>
    </row>
    <row r="1002" spans="62:62" x14ac:dyDescent="0.35">
      <c r="BJ1002" s="48"/>
    </row>
    <row r="1003" spans="62:62" x14ac:dyDescent="0.35">
      <c r="BJ1003" s="48"/>
    </row>
    <row r="1004" spans="62:62" x14ac:dyDescent="0.35">
      <c r="BJ1004" s="48"/>
    </row>
    <row r="1005" spans="62:62" x14ac:dyDescent="0.35">
      <c r="BJ1005" s="48"/>
    </row>
    <row r="1006" spans="62:62" x14ac:dyDescent="0.35">
      <c r="BJ1006" s="48"/>
    </row>
    <row r="1007" spans="62:62" x14ac:dyDescent="0.35">
      <c r="BJ1007" s="48"/>
    </row>
    <row r="1008" spans="62:62" x14ac:dyDescent="0.35">
      <c r="BJ1008" s="48"/>
    </row>
    <row r="1009" spans="62:62" x14ac:dyDescent="0.35">
      <c r="BJ1009" s="48"/>
    </row>
    <row r="1010" spans="62:62" x14ac:dyDescent="0.35">
      <c r="BJ1010" s="48"/>
    </row>
    <row r="1011" spans="62:62" x14ac:dyDescent="0.35">
      <c r="BJ1011" s="48"/>
    </row>
    <row r="1012" spans="62:62" x14ac:dyDescent="0.35">
      <c r="BJ1012" s="48"/>
    </row>
    <row r="1013" spans="62:62" x14ac:dyDescent="0.35">
      <c r="BJ1013" s="48"/>
    </row>
    <row r="1014" spans="62:62" x14ac:dyDescent="0.35">
      <c r="BJ1014" s="48"/>
    </row>
    <row r="1015" spans="62:62" x14ac:dyDescent="0.35">
      <c r="BJ1015" s="48"/>
    </row>
    <row r="1016" spans="62:62" x14ac:dyDescent="0.35">
      <c r="BJ1016" s="48"/>
    </row>
    <row r="1017" spans="62:62" x14ac:dyDescent="0.35">
      <c r="BJ1017" s="48"/>
    </row>
    <row r="1018" spans="62:62" x14ac:dyDescent="0.35">
      <c r="BJ1018" s="48"/>
    </row>
    <row r="1019" spans="62:62" x14ac:dyDescent="0.35">
      <c r="BJ1019" s="48"/>
    </row>
    <row r="1020" spans="62:62" x14ac:dyDescent="0.35">
      <c r="BJ1020" s="48"/>
    </row>
    <row r="1021" spans="62:62" x14ac:dyDescent="0.35">
      <c r="BJ1021" s="48"/>
    </row>
    <row r="1022" spans="62:62" x14ac:dyDescent="0.35">
      <c r="BJ1022" s="48"/>
    </row>
    <row r="1023" spans="62:62" x14ac:dyDescent="0.35">
      <c r="BJ1023" s="48"/>
    </row>
    <row r="1024" spans="62:62" x14ac:dyDescent="0.35">
      <c r="BJ1024" s="48"/>
    </row>
    <row r="1025" spans="62:62" x14ac:dyDescent="0.35">
      <c r="BJ1025" s="48"/>
    </row>
    <row r="1026" spans="62:62" x14ac:dyDescent="0.35">
      <c r="BJ1026" s="48"/>
    </row>
    <row r="1027" spans="62:62" x14ac:dyDescent="0.35">
      <c r="BJ1027" s="48"/>
    </row>
    <row r="1028" spans="62:62" x14ac:dyDescent="0.35">
      <c r="BJ1028" s="48"/>
    </row>
    <row r="1029" spans="62:62" x14ac:dyDescent="0.35">
      <c r="BJ1029" s="48"/>
    </row>
    <row r="1030" spans="62:62" x14ac:dyDescent="0.35">
      <c r="BJ1030" s="48"/>
    </row>
    <row r="1031" spans="62:62" x14ac:dyDescent="0.35">
      <c r="BJ1031" s="48"/>
    </row>
    <row r="1032" spans="62:62" x14ac:dyDescent="0.35">
      <c r="BJ1032" s="48"/>
    </row>
    <row r="1033" spans="62:62" x14ac:dyDescent="0.35">
      <c r="BJ1033" s="48"/>
    </row>
    <row r="1034" spans="62:62" x14ac:dyDescent="0.35">
      <c r="BJ1034" s="48"/>
    </row>
    <row r="1035" spans="62:62" x14ac:dyDescent="0.35">
      <c r="BJ1035" s="48"/>
    </row>
    <row r="1036" spans="62:62" x14ac:dyDescent="0.35">
      <c r="BJ1036" s="48"/>
    </row>
    <row r="1037" spans="62:62" x14ac:dyDescent="0.35">
      <c r="BJ1037" s="48"/>
    </row>
    <row r="1038" spans="62:62" x14ac:dyDescent="0.35">
      <c r="BJ1038" s="48"/>
    </row>
    <row r="1039" spans="62:62" x14ac:dyDescent="0.35">
      <c r="BJ1039" s="48"/>
    </row>
    <row r="1040" spans="62:62" x14ac:dyDescent="0.35">
      <c r="BJ1040" s="48"/>
    </row>
    <row r="1041" spans="62:62" x14ac:dyDescent="0.35">
      <c r="BJ1041" s="48"/>
    </row>
    <row r="1042" spans="62:62" x14ac:dyDescent="0.35">
      <c r="BJ1042" s="48"/>
    </row>
    <row r="1043" spans="62:62" x14ac:dyDescent="0.35">
      <c r="BJ1043" s="48"/>
    </row>
    <row r="1044" spans="62:62" x14ac:dyDescent="0.35">
      <c r="BJ1044" s="48"/>
    </row>
    <row r="1045" spans="62:62" x14ac:dyDescent="0.35">
      <c r="BJ1045" s="48"/>
    </row>
    <row r="1046" spans="62:62" x14ac:dyDescent="0.35">
      <c r="BJ1046" s="48"/>
    </row>
    <row r="1047" spans="62:62" x14ac:dyDescent="0.35">
      <c r="BJ1047" s="48"/>
    </row>
    <row r="1048" spans="62:62" x14ac:dyDescent="0.35">
      <c r="BJ1048" s="48"/>
    </row>
    <row r="1049" spans="62:62" x14ac:dyDescent="0.35">
      <c r="BJ1049" s="48"/>
    </row>
    <row r="1050" spans="62:62" x14ac:dyDescent="0.35">
      <c r="BJ1050" s="48"/>
    </row>
    <row r="1051" spans="62:62" x14ac:dyDescent="0.35">
      <c r="BJ1051" s="48"/>
    </row>
    <row r="1052" spans="62:62" x14ac:dyDescent="0.35">
      <c r="BJ1052" s="48"/>
    </row>
    <row r="1053" spans="62:62" x14ac:dyDescent="0.35">
      <c r="BJ1053" s="48"/>
    </row>
    <row r="1054" spans="62:62" x14ac:dyDescent="0.35">
      <c r="BJ1054" s="48"/>
    </row>
    <row r="1055" spans="62:62" x14ac:dyDescent="0.35">
      <c r="BJ1055" s="48"/>
    </row>
    <row r="1056" spans="62:62" x14ac:dyDescent="0.35">
      <c r="BJ1056" s="48"/>
    </row>
    <row r="1057" spans="62:62" x14ac:dyDescent="0.35">
      <c r="BJ1057" s="48"/>
    </row>
    <row r="1058" spans="62:62" x14ac:dyDescent="0.35">
      <c r="BJ1058" s="48"/>
    </row>
    <row r="1059" spans="62:62" x14ac:dyDescent="0.35">
      <c r="BJ1059" s="48"/>
    </row>
    <row r="1060" spans="62:62" x14ac:dyDescent="0.35">
      <c r="BJ1060" s="48"/>
    </row>
    <row r="1061" spans="62:62" x14ac:dyDescent="0.35">
      <c r="BJ1061" s="48"/>
    </row>
    <row r="1062" spans="62:62" x14ac:dyDescent="0.35">
      <c r="BJ1062" s="48"/>
    </row>
    <row r="1063" spans="62:62" x14ac:dyDescent="0.35">
      <c r="BJ1063" s="48"/>
    </row>
    <row r="1064" spans="62:62" x14ac:dyDescent="0.35">
      <c r="BJ1064" s="48"/>
    </row>
    <row r="1065" spans="62:62" x14ac:dyDescent="0.35">
      <c r="BJ1065" s="48"/>
    </row>
    <row r="1066" spans="62:62" x14ac:dyDescent="0.35">
      <c r="BJ1066" s="48"/>
    </row>
    <row r="1067" spans="62:62" x14ac:dyDescent="0.35">
      <c r="BJ1067" s="48"/>
    </row>
    <row r="1068" spans="62:62" x14ac:dyDescent="0.35">
      <c r="BJ1068" s="48"/>
    </row>
    <row r="1069" spans="62:62" x14ac:dyDescent="0.35">
      <c r="BJ1069" s="48"/>
    </row>
    <row r="1070" spans="62:62" x14ac:dyDescent="0.35">
      <c r="BJ1070" s="48"/>
    </row>
    <row r="1071" spans="62:62" x14ac:dyDescent="0.35">
      <c r="BJ1071" s="48"/>
    </row>
    <row r="1072" spans="62:62" x14ac:dyDescent="0.35">
      <c r="BJ1072" s="48"/>
    </row>
    <row r="1073" spans="62:62" x14ac:dyDescent="0.35">
      <c r="BJ1073" s="48"/>
    </row>
    <row r="1074" spans="62:62" x14ac:dyDescent="0.35">
      <c r="BJ1074" s="48"/>
    </row>
    <row r="1075" spans="62:62" x14ac:dyDescent="0.35">
      <c r="BJ1075" s="48"/>
    </row>
    <row r="1076" spans="62:62" x14ac:dyDescent="0.35">
      <c r="BJ1076" s="48"/>
    </row>
    <row r="1077" spans="62:62" x14ac:dyDescent="0.35">
      <c r="BJ1077" s="48"/>
    </row>
    <row r="1078" spans="62:62" x14ac:dyDescent="0.35">
      <c r="BJ1078" s="48"/>
    </row>
    <row r="1079" spans="62:62" x14ac:dyDescent="0.35">
      <c r="BJ1079" s="48"/>
    </row>
    <row r="1080" spans="62:62" x14ac:dyDescent="0.35">
      <c r="BJ1080" s="48"/>
    </row>
    <row r="1081" spans="62:62" x14ac:dyDescent="0.35">
      <c r="BJ1081" s="48"/>
    </row>
    <row r="1082" spans="62:62" x14ac:dyDescent="0.35">
      <c r="BJ1082" s="48"/>
    </row>
    <row r="1083" spans="62:62" x14ac:dyDescent="0.35">
      <c r="BJ1083" s="48"/>
    </row>
    <row r="1084" spans="62:62" x14ac:dyDescent="0.35">
      <c r="BJ1084" s="48"/>
    </row>
    <row r="1085" spans="62:62" x14ac:dyDescent="0.35">
      <c r="BJ1085" s="48"/>
    </row>
    <row r="1086" spans="62:62" x14ac:dyDescent="0.35">
      <c r="BJ1086" s="48"/>
    </row>
    <row r="1087" spans="62:62" x14ac:dyDescent="0.35">
      <c r="BJ1087" s="48"/>
    </row>
    <row r="1088" spans="62:62" x14ac:dyDescent="0.35">
      <c r="BJ1088" s="48"/>
    </row>
    <row r="1089" spans="62:62" x14ac:dyDescent="0.35">
      <c r="BJ1089" s="48"/>
    </row>
    <row r="1090" spans="62:62" x14ac:dyDescent="0.35">
      <c r="BJ1090" s="48"/>
    </row>
    <row r="1091" spans="62:62" x14ac:dyDescent="0.35">
      <c r="BJ1091" s="48"/>
    </row>
    <row r="1092" spans="62:62" x14ac:dyDescent="0.35">
      <c r="BJ1092" s="48"/>
    </row>
    <row r="1093" spans="62:62" x14ac:dyDescent="0.35">
      <c r="BJ1093" s="48"/>
    </row>
    <row r="1094" spans="62:62" x14ac:dyDescent="0.35">
      <c r="BJ1094" s="48"/>
    </row>
    <row r="1095" spans="62:62" x14ac:dyDescent="0.35">
      <c r="BJ1095" s="48"/>
    </row>
    <row r="1096" spans="62:62" x14ac:dyDescent="0.35">
      <c r="BJ1096" s="48"/>
    </row>
    <row r="1097" spans="62:62" x14ac:dyDescent="0.35">
      <c r="BJ1097" s="48"/>
    </row>
    <row r="1098" spans="62:62" x14ac:dyDescent="0.35">
      <c r="BJ1098" s="48"/>
    </row>
    <row r="1099" spans="62:62" x14ac:dyDescent="0.35">
      <c r="BJ1099" s="48"/>
    </row>
    <row r="1100" spans="62:62" x14ac:dyDescent="0.35">
      <c r="BJ1100" s="48"/>
    </row>
    <row r="1101" spans="62:62" x14ac:dyDescent="0.35">
      <c r="BJ1101" s="48"/>
    </row>
    <row r="1102" spans="62:62" x14ac:dyDescent="0.35">
      <c r="BJ1102" s="48"/>
    </row>
    <row r="1103" spans="62:62" x14ac:dyDescent="0.35">
      <c r="BJ1103" s="48"/>
    </row>
    <row r="1104" spans="62:62" x14ac:dyDescent="0.35">
      <c r="BJ1104" s="48"/>
    </row>
    <row r="1105" spans="62:62" x14ac:dyDescent="0.35">
      <c r="BJ1105" s="48"/>
    </row>
    <row r="1106" spans="62:62" x14ac:dyDescent="0.35">
      <c r="BJ1106" s="48"/>
    </row>
    <row r="1107" spans="62:62" x14ac:dyDescent="0.35">
      <c r="BJ1107" s="48"/>
    </row>
    <row r="1108" spans="62:62" x14ac:dyDescent="0.35">
      <c r="BJ1108" s="48"/>
    </row>
    <row r="1109" spans="62:62" x14ac:dyDescent="0.35">
      <c r="BJ1109" s="48"/>
    </row>
    <row r="1110" spans="62:62" x14ac:dyDescent="0.35">
      <c r="BJ1110" s="48"/>
    </row>
    <row r="1111" spans="62:62" x14ac:dyDescent="0.35">
      <c r="BJ1111" s="48"/>
    </row>
    <row r="1112" spans="62:62" x14ac:dyDescent="0.35">
      <c r="BJ1112" s="48"/>
    </row>
    <row r="1113" spans="62:62" x14ac:dyDescent="0.35">
      <c r="BJ1113" s="48"/>
    </row>
    <row r="1114" spans="62:62" x14ac:dyDescent="0.35">
      <c r="BJ1114" s="48"/>
    </row>
    <row r="1115" spans="62:62" x14ac:dyDescent="0.35">
      <c r="BJ1115" s="48"/>
    </row>
    <row r="1116" spans="62:62" x14ac:dyDescent="0.35">
      <c r="BJ1116" s="48"/>
    </row>
    <row r="1117" spans="62:62" x14ac:dyDescent="0.35">
      <c r="BJ1117" s="48"/>
    </row>
    <row r="1118" spans="62:62" x14ac:dyDescent="0.35">
      <c r="BJ1118" s="48"/>
    </row>
    <row r="1119" spans="62:62" x14ac:dyDescent="0.35">
      <c r="BJ1119" s="48"/>
    </row>
    <row r="1120" spans="62:62" x14ac:dyDescent="0.35">
      <c r="BJ1120" s="48"/>
    </row>
    <row r="1121" spans="62:62" x14ac:dyDescent="0.35">
      <c r="BJ1121" s="48"/>
    </row>
    <row r="1122" spans="62:62" x14ac:dyDescent="0.35">
      <c r="BJ1122" s="48"/>
    </row>
    <row r="1123" spans="62:62" x14ac:dyDescent="0.35">
      <c r="BJ1123" s="48"/>
    </row>
    <row r="1124" spans="62:62" x14ac:dyDescent="0.35">
      <c r="BJ1124" s="48"/>
    </row>
    <row r="1125" spans="62:62" x14ac:dyDescent="0.35">
      <c r="BJ1125" s="48"/>
    </row>
    <row r="1126" spans="62:62" x14ac:dyDescent="0.35">
      <c r="BJ1126" s="48"/>
    </row>
    <row r="1127" spans="62:62" x14ac:dyDescent="0.35">
      <c r="BJ1127" s="48"/>
    </row>
    <row r="1128" spans="62:62" x14ac:dyDescent="0.35">
      <c r="BJ1128" s="48"/>
    </row>
    <row r="1129" spans="62:62" x14ac:dyDescent="0.35">
      <c r="BJ1129" s="48"/>
    </row>
    <row r="1130" spans="62:62" x14ac:dyDescent="0.35">
      <c r="BJ1130" s="48"/>
    </row>
    <row r="1131" spans="62:62" x14ac:dyDescent="0.35">
      <c r="BJ1131" s="48"/>
    </row>
    <row r="1132" spans="62:62" x14ac:dyDescent="0.35">
      <c r="BJ1132" s="48"/>
    </row>
    <row r="1133" spans="62:62" x14ac:dyDescent="0.35">
      <c r="BJ1133" s="48"/>
    </row>
    <row r="1134" spans="62:62" x14ac:dyDescent="0.35">
      <c r="BJ1134" s="48"/>
    </row>
    <row r="1135" spans="62:62" x14ac:dyDescent="0.35">
      <c r="BJ1135" s="48"/>
    </row>
    <row r="1136" spans="62:62" x14ac:dyDescent="0.35">
      <c r="BJ1136" s="48"/>
    </row>
    <row r="1137" spans="62:62" x14ac:dyDescent="0.35">
      <c r="BJ1137" s="48"/>
    </row>
    <row r="1138" spans="62:62" x14ac:dyDescent="0.35">
      <c r="BJ1138" s="48"/>
    </row>
    <row r="1139" spans="62:62" x14ac:dyDescent="0.35">
      <c r="BJ1139" s="48"/>
    </row>
    <row r="1140" spans="62:62" x14ac:dyDescent="0.35">
      <c r="BJ1140" s="48"/>
    </row>
    <row r="1141" spans="62:62" x14ac:dyDescent="0.35">
      <c r="BJ1141" s="48"/>
    </row>
    <row r="1142" spans="62:62" x14ac:dyDescent="0.35">
      <c r="BJ1142" s="48"/>
    </row>
    <row r="1143" spans="62:62" x14ac:dyDescent="0.35">
      <c r="BJ1143" s="48"/>
    </row>
    <row r="1144" spans="62:62" x14ac:dyDescent="0.35">
      <c r="BJ1144" s="48"/>
    </row>
    <row r="1145" spans="62:62" x14ac:dyDescent="0.35">
      <c r="BJ1145" s="48"/>
    </row>
    <row r="1146" spans="62:62" x14ac:dyDescent="0.35">
      <c r="BJ1146" s="48"/>
    </row>
    <row r="1147" spans="62:62" x14ac:dyDescent="0.35">
      <c r="BJ1147" s="48"/>
    </row>
    <row r="1148" spans="62:62" x14ac:dyDescent="0.35">
      <c r="BJ1148" s="48"/>
    </row>
    <row r="1149" spans="62:62" x14ac:dyDescent="0.35">
      <c r="BJ1149" s="48"/>
    </row>
    <row r="1150" spans="62:62" x14ac:dyDescent="0.35">
      <c r="BJ1150" s="48"/>
    </row>
    <row r="1151" spans="62:62" x14ac:dyDescent="0.35">
      <c r="BJ1151" s="48"/>
    </row>
    <row r="1152" spans="62:62" x14ac:dyDescent="0.35">
      <c r="BJ1152" s="48"/>
    </row>
    <row r="1153" spans="62:62" x14ac:dyDescent="0.35">
      <c r="BJ1153" s="48"/>
    </row>
    <row r="1154" spans="62:62" x14ac:dyDescent="0.35">
      <c r="BJ1154" s="48"/>
    </row>
    <row r="1155" spans="62:62" x14ac:dyDescent="0.35">
      <c r="BJ1155" s="48"/>
    </row>
    <row r="1156" spans="62:62" x14ac:dyDescent="0.35">
      <c r="BJ1156" s="48"/>
    </row>
    <row r="1157" spans="62:62" x14ac:dyDescent="0.35">
      <c r="BJ1157" s="48"/>
    </row>
    <row r="1158" spans="62:62" x14ac:dyDescent="0.35">
      <c r="BJ1158" s="48"/>
    </row>
    <row r="1159" spans="62:62" x14ac:dyDescent="0.35">
      <c r="BJ1159" s="48"/>
    </row>
    <row r="1160" spans="62:62" x14ac:dyDescent="0.35">
      <c r="BJ1160" s="48"/>
    </row>
    <row r="1161" spans="62:62" x14ac:dyDescent="0.35">
      <c r="BJ1161" s="48"/>
    </row>
    <row r="1162" spans="62:62" x14ac:dyDescent="0.35">
      <c r="BJ1162" s="48"/>
    </row>
    <row r="1163" spans="62:62" x14ac:dyDescent="0.35">
      <c r="BJ1163" s="48"/>
    </row>
    <row r="1164" spans="62:62" x14ac:dyDescent="0.35">
      <c r="BJ1164" s="48"/>
    </row>
    <row r="1165" spans="62:62" x14ac:dyDescent="0.35">
      <c r="BJ1165" s="48"/>
    </row>
    <row r="1166" spans="62:62" x14ac:dyDescent="0.35">
      <c r="BJ1166" s="48"/>
    </row>
    <row r="1167" spans="62:62" x14ac:dyDescent="0.35">
      <c r="BJ1167" s="48"/>
    </row>
    <row r="1168" spans="62:62" x14ac:dyDescent="0.35">
      <c r="BJ1168" s="48"/>
    </row>
    <row r="1169" spans="62:62" x14ac:dyDescent="0.35">
      <c r="BJ1169" s="48"/>
    </row>
    <row r="1170" spans="62:62" x14ac:dyDescent="0.35">
      <c r="BJ1170" s="48"/>
    </row>
    <row r="1171" spans="62:62" x14ac:dyDescent="0.35">
      <c r="BJ1171" s="48"/>
    </row>
    <row r="1172" spans="62:62" x14ac:dyDescent="0.35">
      <c r="BJ1172" s="48"/>
    </row>
    <row r="1173" spans="62:62" x14ac:dyDescent="0.35">
      <c r="BJ1173" s="48"/>
    </row>
    <row r="1174" spans="62:62" x14ac:dyDescent="0.35">
      <c r="BJ1174" s="48"/>
    </row>
    <row r="1175" spans="62:62" x14ac:dyDescent="0.35">
      <c r="BJ1175" s="48"/>
    </row>
    <row r="1176" spans="62:62" x14ac:dyDescent="0.35">
      <c r="BJ1176" s="48"/>
    </row>
    <row r="1177" spans="62:62" x14ac:dyDescent="0.35">
      <c r="BJ1177" s="48"/>
    </row>
    <row r="1178" spans="62:62" x14ac:dyDescent="0.35">
      <c r="BJ1178" s="48"/>
    </row>
    <row r="1179" spans="62:62" x14ac:dyDescent="0.35">
      <c r="BJ1179" s="48"/>
    </row>
    <row r="1180" spans="62:62" x14ac:dyDescent="0.35">
      <c r="BJ1180" s="48"/>
    </row>
    <row r="1181" spans="62:62" x14ac:dyDescent="0.35">
      <c r="BJ1181" s="48"/>
    </row>
    <row r="1182" spans="62:62" x14ac:dyDescent="0.35">
      <c r="BJ1182" s="48"/>
    </row>
    <row r="1183" spans="62:62" x14ac:dyDescent="0.35">
      <c r="BJ1183" s="48"/>
    </row>
    <row r="1184" spans="62:62" x14ac:dyDescent="0.35">
      <c r="BJ1184" s="48"/>
    </row>
    <row r="1185" spans="62:62" x14ac:dyDescent="0.35">
      <c r="BJ1185" s="48"/>
    </row>
    <row r="1186" spans="62:62" x14ac:dyDescent="0.35">
      <c r="BJ1186" s="48"/>
    </row>
    <row r="1187" spans="62:62" x14ac:dyDescent="0.35">
      <c r="BJ1187" s="48"/>
    </row>
    <row r="1188" spans="62:62" x14ac:dyDescent="0.35">
      <c r="BJ1188" s="48"/>
    </row>
    <row r="1189" spans="62:62" x14ac:dyDescent="0.35">
      <c r="BJ1189" s="48"/>
    </row>
    <row r="1190" spans="62:62" x14ac:dyDescent="0.35">
      <c r="BJ1190" s="48"/>
    </row>
    <row r="1191" spans="62:62" x14ac:dyDescent="0.35">
      <c r="BJ1191" s="48"/>
    </row>
    <row r="1192" spans="62:62" x14ac:dyDescent="0.35">
      <c r="BJ1192" s="48"/>
    </row>
    <row r="1193" spans="62:62" x14ac:dyDescent="0.35">
      <c r="BJ1193" s="48"/>
    </row>
    <row r="1194" spans="62:62" x14ac:dyDescent="0.35">
      <c r="BJ1194" s="48"/>
    </row>
    <row r="1195" spans="62:62" x14ac:dyDescent="0.35">
      <c r="BJ1195" s="48"/>
    </row>
    <row r="1196" spans="62:62" x14ac:dyDescent="0.35">
      <c r="BJ1196" s="48"/>
    </row>
    <row r="1197" spans="62:62" x14ac:dyDescent="0.35">
      <c r="BJ1197" s="48"/>
    </row>
    <row r="1198" spans="62:62" x14ac:dyDescent="0.35">
      <c r="BJ1198" s="48"/>
    </row>
    <row r="1199" spans="62:62" x14ac:dyDescent="0.35">
      <c r="BJ1199" s="48"/>
    </row>
    <row r="1200" spans="62:62" x14ac:dyDescent="0.35">
      <c r="BJ1200" s="48"/>
    </row>
    <row r="1201" spans="62:62" x14ac:dyDescent="0.35">
      <c r="BJ1201" s="48"/>
    </row>
    <row r="1202" spans="62:62" x14ac:dyDescent="0.35">
      <c r="BJ1202" s="48"/>
    </row>
    <row r="1203" spans="62:62" x14ac:dyDescent="0.35">
      <c r="BJ1203" s="48"/>
    </row>
    <row r="1204" spans="62:62" x14ac:dyDescent="0.35">
      <c r="BJ1204" s="48"/>
    </row>
    <row r="1205" spans="62:62" x14ac:dyDescent="0.35">
      <c r="BJ1205" s="48"/>
    </row>
    <row r="1206" spans="62:62" x14ac:dyDescent="0.35">
      <c r="BJ1206" s="48"/>
    </row>
    <row r="1207" spans="62:62" x14ac:dyDescent="0.35">
      <c r="BJ1207" s="48"/>
    </row>
    <row r="1208" spans="62:62" x14ac:dyDescent="0.35">
      <c r="BJ1208" s="48"/>
    </row>
    <row r="1209" spans="62:62" x14ac:dyDescent="0.35">
      <c r="BJ1209" s="48"/>
    </row>
    <row r="1210" spans="62:62" x14ac:dyDescent="0.35">
      <c r="BJ1210" s="48"/>
    </row>
    <row r="1211" spans="62:62" x14ac:dyDescent="0.35">
      <c r="BJ1211" s="48"/>
    </row>
    <row r="1212" spans="62:62" x14ac:dyDescent="0.35">
      <c r="BJ1212" s="48"/>
    </row>
    <row r="1213" spans="62:62" x14ac:dyDescent="0.35">
      <c r="BJ1213" s="48"/>
    </row>
    <row r="1214" spans="62:62" x14ac:dyDescent="0.35">
      <c r="BJ1214" s="48"/>
    </row>
    <row r="1215" spans="62:62" x14ac:dyDescent="0.35">
      <c r="BJ1215" s="48"/>
    </row>
    <row r="1216" spans="62:62" x14ac:dyDescent="0.35">
      <c r="BJ1216" s="48"/>
    </row>
    <row r="1217" spans="62:62" x14ac:dyDescent="0.35">
      <c r="BJ1217" s="48"/>
    </row>
    <row r="1218" spans="62:62" x14ac:dyDescent="0.35">
      <c r="BJ1218" s="48"/>
    </row>
    <row r="1219" spans="62:62" x14ac:dyDescent="0.35">
      <c r="BJ1219" s="48"/>
    </row>
    <row r="1220" spans="62:62" x14ac:dyDescent="0.35">
      <c r="BJ1220" s="48"/>
    </row>
    <row r="1221" spans="62:62" x14ac:dyDescent="0.35">
      <c r="BJ1221" s="48"/>
    </row>
    <row r="1222" spans="62:62" x14ac:dyDescent="0.35">
      <c r="BJ1222" s="48"/>
    </row>
    <row r="1223" spans="62:62" x14ac:dyDescent="0.35">
      <c r="BJ1223" s="48"/>
    </row>
    <row r="1224" spans="62:62" x14ac:dyDescent="0.35">
      <c r="BJ1224" s="48"/>
    </row>
    <row r="1225" spans="62:62" x14ac:dyDescent="0.35">
      <c r="BJ1225" s="48"/>
    </row>
    <row r="1226" spans="62:62" x14ac:dyDescent="0.35">
      <c r="BJ1226" s="48"/>
    </row>
    <row r="1227" spans="62:62" x14ac:dyDescent="0.35">
      <c r="BJ1227" s="48"/>
    </row>
    <row r="1228" spans="62:62" x14ac:dyDescent="0.35">
      <c r="BJ1228" s="48"/>
    </row>
    <row r="1229" spans="62:62" x14ac:dyDescent="0.35">
      <c r="BJ1229" s="48"/>
    </row>
    <row r="1230" spans="62:62" x14ac:dyDescent="0.35">
      <c r="BJ1230" s="48"/>
    </row>
    <row r="1231" spans="62:62" x14ac:dyDescent="0.35">
      <c r="BJ1231" s="48"/>
    </row>
    <row r="1232" spans="62:62" x14ac:dyDescent="0.35">
      <c r="BJ1232" s="48"/>
    </row>
    <row r="1233" spans="62:62" x14ac:dyDescent="0.35">
      <c r="BJ1233" s="48"/>
    </row>
    <row r="1234" spans="62:62" x14ac:dyDescent="0.35">
      <c r="BJ1234" s="48"/>
    </row>
    <row r="1235" spans="62:62" x14ac:dyDescent="0.35">
      <c r="BJ1235" s="48"/>
    </row>
    <row r="1236" spans="62:62" x14ac:dyDescent="0.35">
      <c r="BJ1236" s="48"/>
    </row>
    <row r="1237" spans="62:62" x14ac:dyDescent="0.35">
      <c r="BJ1237" s="48"/>
    </row>
    <row r="1238" spans="62:62" x14ac:dyDescent="0.35">
      <c r="BJ1238" s="48"/>
    </row>
    <row r="1239" spans="62:62" x14ac:dyDescent="0.35">
      <c r="BJ1239" s="48"/>
    </row>
    <row r="1240" spans="62:62" x14ac:dyDescent="0.35">
      <c r="BJ1240" s="48"/>
    </row>
    <row r="1241" spans="62:62" x14ac:dyDescent="0.35">
      <c r="BJ1241" s="48"/>
    </row>
    <row r="1242" spans="62:62" x14ac:dyDescent="0.35">
      <c r="BJ1242" s="48"/>
    </row>
    <row r="1243" spans="62:62" x14ac:dyDescent="0.35">
      <c r="BJ1243" s="48"/>
    </row>
    <row r="1244" spans="62:62" x14ac:dyDescent="0.35">
      <c r="BJ1244" s="48"/>
    </row>
    <row r="1245" spans="62:62" x14ac:dyDescent="0.35">
      <c r="BJ1245" s="48"/>
    </row>
    <row r="1246" spans="62:62" x14ac:dyDescent="0.35">
      <c r="BJ1246" s="48"/>
    </row>
    <row r="1247" spans="62:62" x14ac:dyDescent="0.35">
      <c r="BJ1247" s="48"/>
    </row>
    <row r="1248" spans="62:62" x14ac:dyDescent="0.35">
      <c r="BJ1248" s="48"/>
    </row>
    <row r="1249" spans="62:62" x14ac:dyDescent="0.35">
      <c r="BJ1249" s="48"/>
    </row>
    <row r="1250" spans="62:62" x14ac:dyDescent="0.35">
      <c r="BJ1250" s="48"/>
    </row>
    <row r="1251" spans="62:62" x14ac:dyDescent="0.35">
      <c r="BJ1251" s="48"/>
    </row>
    <row r="1252" spans="62:62" x14ac:dyDescent="0.35">
      <c r="BJ1252" s="48"/>
    </row>
    <row r="1253" spans="62:62" x14ac:dyDescent="0.35">
      <c r="BJ1253" s="48"/>
    </row>
    <row r="1254" spans="62:62" x14ac:dyDescent="0.35">
      <c r="BJ1254" s="48"/>
    </row>
    <row r="1255" spans="62:62" x14ac:dyDescent="0.35">
      <c r="BJ1255" s="48"/>
    </row>
    <row r="1256" spans="62:62" x14ac:dyDescent="0.35">
      <c r="BJ1256" s="48"/>
    </row>
    <row r="1257" spans="62:62" x14ac:dyDescent="0.35">
      <c r="BJ1257" s="48"/>
    </row>
    <row r="1258" spans="62:62" x14ac:dyDescent="0.35">
      <c r="BJ1258" s="48"/>
    </row>
    <row r="1259" spans="62:62" x14ac:dyDescent="0.35">
      <c r="BJ1259" s="48"/>
    </row>
    <row r="1260" spans="62:62" x14ac:dyDescent="0.35">
      <c r="BJ1260" s="48"/>
    </row>
    <row r="1261" spans="62:62" x14ac:dyDescent="0.35">
      <c r="BJ1261" s="48"/>
    </row>
    <row r="1262" spans="62:62" x14ac:dyDescent="0.35">
      <c r="BJ1262" s="48"/>
    </row>
    <row r="1263" spans="62:62" x14ac:dyDescent="0.35">
      <c r="BJ1263" s="48"/>
    </row>
    <row r="1264" spans="62:62" x14ac:dyDescent="0.35">
      <c r="BJ1264" s="48"/>
    </row>
    <row r="1265" spans="62:62" x14ac:dyDescent="0.35">
      <c r="BJ1265" s="48"/>
    </row>
    <row r="1266" spans="62:62" x14ac:dyDescent="0.35">
      <c r="BJ1266" s="48"/>
    </row>
    <row r="1267" spans="62:62" x14ac:dyDescent="0.35">
      <c r="BJ1267" s="48"/>
    </row>
    <row r="1268" spans="62:62" x14ac:dyDescent="0.35">
      <c r="BJ1268" s="48"/>
    </row>
    <row r="1269" spans="62:62" x14ac:dyDescent="0.35">
      <c r="BJ1269" s="48"/>
    </row>
    <row r="1270" spans="62:62" x14ac:dyDescent="0.35">
      <c r="BJ1270" s="48"/>
    </row>
    <row r="1271" spans="62:62" x14ac:dyDescent="0.35">
      <c r="BJ1271" s="48"/>
    </row>
    <row r="1272" spans="62:62" x14ac:dyDescent="0.35">
      <c r="BJ1272" s="48"/>
    </row>
    <row r="1273" spans="62:62" x14ac:dyDescent="0.35">
      <c r="BJ1273" s="48"/>
    </row>
    <row r="1274" spans="62:62" x14ac:dyDescent="0.35">
      <c r="BJ1274" s="48"/>
    </row>
    <row r="1275" spans="62:62" x14ac:dyDescent="0.35">
      <c r="BJ1275" s="48"/>
    </row>
    <row r="1276" spans="62:62" x14ac:dyDescent="0.35">
      <c r="BJ1276" s="48"/>
    </row>
    <row r="1277" spans="62:62" x14ac:dyDescent="0.35">
      <c r="BJ1277" s="48"/>
    </row>
    <row r="1278" spans="62:62" x14ac:dyDescent="0.35">
      <c r="BJ1278" s="48"/>
    </row>
    <row r="1279" spans="62:62" x14ac:dyDescent="0.35">
      <c r="BJ1279" s="48"/>
    </row>
    <row r="1280" spans="62:62" x14ac:dyDescent="0.35">
      <c r="BJ1280" s="48"/>
    </row>
    <row r="1281" spans="62:62" x14ac:dyDescent="0.35">
      <c r="BJ1281" s="48"/>
    </row>
    <row r="1282" spans="62:62" x14ac:dyDescent="0.35">
      <c r="BJ1282" s="48"/>
    </row>
    <row r="1283" spans="62:62" x14ac:dyDescent="0.35">
      <c r="BJ1283" s="48"/>
    </row>
    <row r="1284" spans="62:62" x14ac:dyDescent="0.35">
      <c r="BJ1284" s="48"/>
    </row>
    <row r="1285" spans="62:62" x14ac:dyDescent="0.35">
      <c r="BJ1285" s="48"/>
    </row>
    <row r="1286" spans="62:62" x14ac:dyDescent="0.35">
      <c r="BJ1286" s="48"/>
    </row>
    <row r="1287" spans="62:62" x14ac:dyDescent="0.35">
      <c r="BJ1287" s="48"/>
    </row>
    <row r="1288" spans="62:62" x14ac:dyDescent="0.35">
      <c r="BJ1288" s="48"/>
    </row>
    <row r="1289" spans="62:62" x14ac:dyDescent="0.35">
      <c r="BJ1289" s="48"/>
    </row>
    <row r="1290" spans="62:62" x14ac:dyDescent="0.35">
      <c r="BJ1290" s="48"/>
    </row>
    <row r="1291" spans="62:62" x14ac:dyDescent="0.35">
      <c r="BJ1291" s="48"/>
    </row>
    <row r="1292" spans="62:62" x14ac:dyDescent="0.35">
      <c r="BJ1292" s="48"/>
    </row>
    <row r="1293" spans="62:62" x14ac:dyDescent="0.35">
      <c r="BJ1293" s="48"/>
    </row>
    <row r="1294" spans="62:62" x14ac:dyDescent="0.35">
      <c r="BJ1294" s="48"/>
    </row>
    <row r="1295" spans="62:62" x14ac:dyDescent="0.35">
      <c r="BJ1295" s="48"/>
    </row>
    <row r="1296" spans="62:62" x14ac:dyDescent="0.35">
      <c r="BJ1296" s="48"/>
    </row>
    <row r="1297" spans="62:62" x14ac:dyDescent="0.35">
      <c r="BJ1297" s="48"/>
    </row>
    <row r="1298" spans="62:62" x14ac:dyDescent="0.35">
      <c r="BJ1298" s="48"/>
    </row>
    <row r="1299" spans="62:62" x14ac:dyDescent="0.35">
      <c r="BJ1299" s="48"/>
    </row>
    <row r="1300" spans="62:62" x14ac:dyDescent="0.35">
      <c r="BJ1300" s="48"/>
    </row>
    <row r="1301" spans="62:62" x14ac:dyDescent="0.35">
      <c r="BJ1301" s="48"/>
    </row>
    <row r="1302" spans="62:62" x14ac:dyDescent="0.35">
      <c r="BJ1302" s="48"/>
    </row>
    <row r="1303" spans="62:62" x14ac:dyDescent="0.35">
      <c r="BJ1303" s="48"/>
    </row>
    <row r="1304" spans="62:62" x14ac:dyDescent="0.35">
      <c r="BJ1304" s="48"/>
    </row>
    <row r="1305" spans="62:62" x14ac:dyDescent="0.35">
      <c r="BJ1305" s="48"/>
    </row>
    <row r="1306" spans="62:62" x14ac:dyDescent="0.35">
      <c r="BJ1306" s="48"/>
    </row>
    <row r="1307" spans="62:62" x14ac:dyDescent="0.35">
      <c r="BJ1307" s="48"/>
    </row>
    <row r="1308" spans="62:62" x14ac:dyDescent="0.35">
      <c r="BJ1308" s="48"/>
    </row>
    <row r="1309" spans="62:62" x14ac:dyDescent="0.35">
      <c r="BJ1309" s="48"/>
    </row>
    <row r="1310" spans="62:62" x14ac:dyDescent="0.35">
      <c r="BJ1310" s="48"/>
    </row>
    <row r="1311" spans="62:62" x14ac:dyDescent="0.35">
      <c r="BJ1311" s="48"/>
    </row>
    <row r="1312" spans="62:62" x14ac:dyDescent="0.35">
      <c r="BJ1312" s="48"/>
    </row>
    <row r="1313" spans="62:62" x14ac:dyDescent="0.35">
      <c r="BJ1313" s="48"/>
    </row>
    <row r="1314" spans="62:62" x14ac:dyDescent="0.35">
      <c r="BJ1314" s="48"/>
    </row>
    <row r="1315" spans="62:62" x14ac:dyDescent="0.35">
      <c r="BJ1315" s="48"/>
    </row>
    <row r="1316" spans="62:62" x14ac:dyDescent="0.35">
      <c r="BJ1316" s="48"/>
    </row>
    <row r="1317" spans="62:62" x14ac:dyDescent="0.35">
      <c r="BJ1317" s="48"/>
    </row>
    <row r="1318" spans="62:62" x14ac:dyDescent="0.35">
      <c r="BJ1318" s="48"/>
    </row>
    <row r="1319" spans="62:62" x14ac:dyDescent="0.35">
      <c r="BJ1319" s="48"/>
    </row>
    <row r="1320" spans="62:62" x14ac:dyDescent="0.35">
      <c r="BJ1320" s="48"/>
    </row>
    <row r="1321" spans="62:62" x14ac:dyDescent="0.35">
      <c r="BJ1321" s="48"/>
    </row>
    <row r="1322" spans="62:62" x14ac:dyDescent="0.35">
      <c r="BJ1322" s="48"/>
    </row>
    <row r="1323" spans="62:62" x14ac:dyDescent="0.35">
      <c r="BJ1323" s="48"/>
    </row>
    <row r="1324" spans="62:62" x14ac:dyDescent="0.35">
      <c r="BJ1324" s="48"/>
    </row>
    <row r="1325" spans="62:62" x14ac:dyDescent="0.35">
      <c r="BJ1325" s="48"/>
    </row>
    <row r="1326" spans="62:62" x14ac:dyDescent="0.35">
      <c r="BJ1326" s="48"/>
    </row>
    <row r="1327" spans="62:62" x14ac:dyDescent="0.35">
      <c r="BJ1327" s="48"/>
    </row>
    <row r="1328" spans="62:62" x14ac:dyDescent="0.35">
      <c r="BJ1328" s="48"/>
    </row>
    <row r="1329" spans="62:62" x14ac:dyDescent="0.35">
      <c r="BJ1329" s="48"/>
    </row>
    <row r="1330" spans="62:62" x14ac:dyDescent="0.35">
      <c r="BJ1330" s="48"/>
    </row>
    <row r="1331" spans="62:62" x14ac:dyDescent="0.35">
      <c r="BJ1331" s="48"/>
    </row>
    <row r="1332" spans="62:62" x14ac:dyDescent="0.35">
      <c r="BJ1332" s="48"/>
    </row>
    <row r="1333" spans="62:62" x14ac:dyDescent="0.35">
      <c r="BJ1333" s="48"/>
    </row>
    <row r="1334" spans="62:62" x14ac:dyDescent="0.35">
      <c r="BJ1334" s="48"/>
    </row>
    <row r="1335" spans="62:62" x14ac:dyDescent="0.35">
      <c r="BJ1335" s="48"/>
    </row>
    <row r="1336" spans="62:62" x14ac:dyDescent="0.35">
      <c r="BJ1336" s="48"/>
    </row>
    <row r="1337" spans="62:62" x14ac:dyDescent="0.35">
      <c r="BJ1337" s="48"/>
    </row>
    <row r="1338" spans="62:62" x14ac:dyDescent="0.35">
      <c r="BJ1338" s="48"/>
    </row>
    <row r="1339" spans="62:62" x14ac:dyDescent="0.35">
      <c r="BJ1339" s="48"/>
    </row>
    <row r="1340" spans="62:62" x14ac:dyDescent="0.35">
      <c r="BJ1340" s="48"/>
    </row>
    <row r="1341" spans="62:62" x14ac:dyDescent="0.35">
      <c r="BJ1341" s="48"/>
    </row>
    <row r="1342" spans="62:62" x14ac:dyDescent="0.35">
      <c r="BJ1342" s="48"/>
    </row>
    <row r="1343" spans="62:62" x14ac:dyDescent="0.35">
      <c r="BJ1343" s="48"/>
    </row>
    <row r="1344" spans="62:62" x14ac:dyDescent="0.35">
      <c r="BJ1344" s="48"/>
    </row>
    <row r="1345" spans="62:62" x14ac:dyDescent="0.35">
      <c r="BJ1345" s="48"/>
    </row>
    <row r="1346" spans="62:62" x14ac:dyDescent="0.35">
      <c r="BJ1346" s="48"/>
    </row>
    <row r="1347" spans="62:62" x14ac:dyDescent="0.35">
      <c r="BJ1347" s="48"/>
    </row>
    <row r="1348" spans="62:62" x14ac:dyDescent="0.35">
      <c r="BJ1348" s="48"/>
    </row>
    <row r="1349" spans="62:62" x14ac:dyDescent="0.35">
      <c r="BJ1349" s="48"/>
    </row>
    <row r="1350" spans="62:62" x14ac:dyDescent="0.35">
      <c r="BJ1350" s="48"/>
    </row>
    <row r="1351" spans="62:62" x14ac:dyDescent="0.35">
      <c r="BJ1351" s="48"/>
    </row>
    <row r="1352" spans="62:62" x14ac:dyDescent="0.35">
      <c r="BJ1352" s="48"/>
    </row>
    <row r="1353" spans="62:62" x14ac:dyDescent="0.35">
      <c r="BJ1353" s="48"/>
    </row>
    <row r="1354" spans="62:62" x14ac:dyDescent="0.35">
      <c r="BJ1354" s="48"/>
    </row>
    <row r="1355" spans="62:62" x14ac:dyDescent="0.35">
      <c r="BJ1355" s="48"/>
    </row>
    <row r="1356" spans="62:62" x14ac:dyDescent="0.35">
      <c r="BJ1356" s="48"/>
    </row>
    <row r="1357" spans="62:62" x14ac:dyDescent="0.35">
      <c r="BJ1357" s="48"/>
    </row>
    <row r="1358" spans="62:62" x14ac:dyDescent="0.35">
      <c r="BJ1358" s="48"/>
    </row>
    <row r="1359" spans="62:62" x14ac:dyDescent="0.35">
      <c r="BJ1359" s="48"/>
    </row>
    <row r="1360" spans="62:62" x14ac:dyDescent="0.35">
      <c r="BJ1360" s="48"/>
    </row>
    <row r="1361" spans="62:62" x14ac:dyDescent="0.35">
      <c r="BJ1361" s="48"/>
    </row>
    <row r="1362" spans="62:62" x14ac:dyDescent="0.35">
      <c r="BJ1362" s="48"/>
    </row>
    <row r="1363" spans="62:62" x14ac:dyDescent="0.35">
      <c r="BJ1363" s="48"/>
    </row>
    <row r="1364" spans="62:62" x14ac:dyDescent="0.35">
      <c r="BJ1364" s="48"/>
    </row>
    <row r="1365" spans="62:62" x14ac:dyDescent="0.35">
      <c r="BJ1365" s="48"/>
    </row>
    <row r="1366" spans="62:62" x14ac:dyDescent="0.35">
      <c r="BJ1366" s="48"/>
    </row>
    <row r="1367" spans="62:62" x14ac:dyDescent="0.35">
      <c r="BJ1367" s="48"/>
    </row>
    <row r="1368" spans="62:62" x14ac:dyDescent="0.35">
      <c r="BJ1368" s="48"/>
    </row>
    <row r="1369" spans="62:62" x14ac:dyDescent="0.35">
      <c r="BJ1369" s="48"/>
    </row>
    <row r="1370" spans="62:62" x14ac:dyDescent="0.35">
      <c r="BJ1370" s="48"/>
    </row>
    <row r="1371" spans="62:62" x14ac:dyDescent="0.35">
      <c r="BJ1371" s="48"/>
    </row>
    <row r="1372" spans="62:62" x14ac:dyDescent="0.35">
      <c r="BJ1372" s="48"/>
    </row>
    <row r="1373" spans="62:62" x14ac:dyDescent="0.35">
      <c r="BJ1373" s="48"/>
    </row>
    <row r="1374" spans="62:62" x14ac:dyDescent="0.35">
      <c r="BJ1374" s="48"/>
    </row>
    <row r="1375" spans="62:62" x14ac:dyDescent="0.35">
      <c r="BJ1375" s="48"/>
    </row>
    <row r="1376" spans="62:62" x14ac:dyDescent="0.35">
      <c r="BJ1376" s="48"/>
    </row>
    <row r="1377" spans="62:62" x14ac:dyDescent="0.35">
      <c r="BJ1377" s="48"/>
    </row>
    <row r="1378" spans="62:62" x14ac:dyDescent="0.35">
      <c r="BJ1378" s="48"/>
    </row>
    <row r="1379" spans="62:62" x14ac:dyDescent="0.35">
      <c r="BJ1379" s="48"/>
    </row>
    <row r="1380" spans="62:62" x14ac:dyDescent="0.35">
      <c r="BJ1380" s="48"/>
    </row>
    <row r="1381" spans="62:62" x14ac:dyDescent="0.35">
      <c r="BJ1381" s="48"/>
    </row>
    <row r="1382" spans="62:62" x14ac:dyDescent="0.35">
      <c r="BJ1382" s="48"/>
    </row>
    <row r="1383" spans="62:62" x14ac:dyDescent="0.35">
      <c r="BJ1383" s="48"/>
    </row>
    <row r="1384" spans="62:62" x14ac:dyDescent="0.35">
      <c r="BJ1384" s="48"/>
    </row>
    <row r="1385" spans="62:62" x14ac:dyDescent="0.35">
      <c r="BJ1385" s="48"/>
    </row>
    <row r="1386" spans="62:62" x14ac:dyDescent="0.35">
      <c r="BJ1386" s="48"/>
    </row>
    <row r="1387" spans="62:62" x14ac:dyDescent="0.35">
      <c r="BJ1387" s="48"/>
    </row>
    <row r="1388" spans="62:62" x14ac:dyDescent="0.35">
      <c r="BJ1388" s="48"/>
    </row>
    <row r="1389" spans="62:62" x14ac:dyDescent="0.35">
      <c r="BJ1389" s="48"/>
    </row>
    <row r="1390" spans="62:62" x14ac:dyDescent="0.35">
      <c r="BJ1390" s="48"/>
    </row>
    <row r="1391" spans="62:62" x14ac:dyDescent="0.35">
      <c r="BJ1391" s="48"/>
    </row>
    <row r="1392" spans="62:62" x14ac:dyDescent="0.35">
      <c r="BJ1392" s="48"/>
    </row>
    <row r="1393" spans="62:62" x14ac:dyDescent="0.35">
      <c r="BJ1393" s="48"/>
    </row>
    <row r="1394" spans="62:62" x14ac:dyDescent="0.35">
      <c r="BJ1394" s="48"/>
    </row>
    <row r="1395" spans="62:62" x14ac:dyDescent="0.35">
      <c r="BJ1395" s="48"/>
    </row>
    <row r="1396" spans="62:62" x14ac:dyDescent="0.35">
      <c r="BJ1396" s="48"/>
    </row>
    <row r="1397" spans="62:62" x14ac:dyDescent="0.35">
      <c r="BJ1397" s="48"/>
    </row>
    <row r="1398" spans="62:62" x14ac:dyDescent="0.35">
      <c r="BJ1398" s="48"/>
    </row>
    <row r="1399" spans="62:62" x14ac:dyDescent="0.35">
      <c r="BJ1399" s="48"/>
    </row>
    <row r="1400" spans="62:62" x14ac:dyDescent="0.35">
      <c r="BJ1400" s="48"/>
    </row>
    <row r="1401" spans="62:62" x14ac:dyDescent="0.35">
      <c r="BJ1401" s="48"/>
    </row>
    <row r="1402" spans="62:62" x14ac:dyDescent="0.35">
      <c r="BJ1402" s="48"/>
    </row>
    <row r="1403" spans="62:62" x14ac:dyDescent="0.35">
      <c r="BJ1403" s="48"/>
    </row>
    <row r="1404" spans="62:62" x14ac:dyDescent="0.35">
      <c r="BJ1404" s="48"/>
    </row>
    <row r="1405" spans="62:62" x14ac:dyDescent="0.35">
      <c r="BJ1405" s="48"/>
    </row>
    <row r="1406" spans="62:62" x14ac:dyDescent="0.35">
      <c r="BJ1406" s="48"/>
    </row>
    <row r="1407" spans="62:62" x14ac:dyDescent="0.35">
      <c r="BJ1407" s="48"/>
    </row>
    <row r="1408" spans="62:62" x14ac:dyDescent="0.35">
      <c r="BJ1408" s="48"/>
    </row>
    <row r="1409" spans="62:62" x14ac:dyDescent="0.35">
      <c r="BJ1409" s="48"/>
    </row>
    <row r="1410" spans="62:62" x14ac:dyDescent="0.35">
      <c r="BJ1410" s="48"/>
    </row>
    <row r="1411" spans="62:62" x14ac:dyDescent="0.35">
      <c r="BJ1411" s="48"/>
    </row>
    <row r="1412" spans="62:62" x14ac:dyDescent="0.35">
      <c r="BJ1412" s="48"/>
    </row>
    <row r="1413" spans="62:62" x14ac:dyDescent="0.35">
      <c r="BJ1413" s="48"/>
    </row>
    <row r="1414" spans="62:62" x14ac:dyDescent="0.35">
      <c r="BJ1414" s="48"/>
    </row>
    <row r="1415" spans="62:62" x14ac:dyDescent="0.35">
      <c r="BJ1415" s="48"/>
    </row>
    <row r="1416" spans="62:62" x14ac:dyDescent="0.35">
      <c r="BJ1416" s="48"/>
    </row>
    <row r="1417" spans="62:62" x14ac:dyDescent="0.35">
      <c r="BJ1417" s="48"/>
    </row>
    <row r="1418" spans="62:62" x14ac:dyDescent="0.35">
      <c r="BJ1418" s="48"/>
    </row>
    <row r="1419" spans="62:62" x14ac:dyDescent="0.35">
      <c r="BJ1419" s="48"/>
    </row>
    <row r="1420" spans="62:62" x14ac:dyDescent="0.35">
      <c r="BJ1420" s="48"/>
    </row>
    <row r="1421" spans="62:62" x14ac:dyDescent="0.35">
      <c r="BJ1421" s="48"/>
    </row>
    <row r="1422" spans="62:62" x14ac:dyDescent="0.35">
      <c r="BJ1422" s="48"/>
    </row>
    <row r="1423" spans="62:62" x14ac:dyDescent="0.35">
      <c r="BJ1423" s="48"/>
    </row>
    <row r="1424" spans="62:62" x14ac:dyDescent="0.35">
      <c r="BJ1424" s="48"/>
    </row>
    <row r="1425" spans="62:62" x14ac:dyDescent="0.35">
      <c r="BJ1425" s="48"/>
    </row>
    <row r="1426" spans="62:62" x14ac:dyDescent="0.35">
      <c r="BJ1426" s="48"/>
    </row>
    <row r="1427" spans="62:62" x14ac:dyDescent="0.35">
      <c r="BJ1427" s="48"/>
    </row>
    <row r="1428" spans="62:62" x14ac:dyDescent="0.35">
      <c r="BJ1428" s="48"/>
    </row>
    <row r="1429" spans="62:62" x14ac:dyDescent="0.35">
      <c r="BJ1429" s="48"/>
    </row>
    <row r="1430" spans="62:62" x14ac:dyDescent="0.35">
      <c r="BJ1430" s="48"/>
    </row>
    <row r="1431" spans="62:62" x14ac:dyDescent="0.35">
      <c r="BJ1431" s="48"/>
    </row>
    <row r="1432" spans="62:62" x14ac:dyDescent="0.35">
      <c r="BJ1432" s="48"/>
    </row>
    <row r="1433" spans="62:62" x14ac:dyDescent="0.35">
      <c r="BJ1433" s="48"/>
    </row>
    <row r="1434" spans="62:62" x14ac:dyDescent="0.35">
      <c r="BJ1434" s="48"/>
    </row>
    <row r="1435" spans="62:62" x14ac:dyDescent="0.35">
      <c r="BJ1435" s="48"/>
    </row>
    <row r="1436" spans="62:62" x14ac:dyDescent="0.35">
      <c r="BJ1436" s="48"/>
    </row>
    <row r="1437" spans="62:62" x14ac:dyDescent="0.35">
      <c r="BJ1437" s="48"/>
    </row>
    <row r="1438" spans="62:62" x14ac:dyDescent="0.35">
      <c r="BJ1438" s="48"/>
    </row>
    <row r="1439" spans="62:62" x14ac:dyDescent="0.35">
      <c r="BJ1439" s="48"/>
    </row>
    <row r="1440" spans="62:62" x14ac:dyDescent="0.35">
      <c r="BJ1440" s="48"/>
    </row>
    <row r="1441" spans="62:62" x14ac:dyDescent="0.35">
      <c r="BJ1441" s="48"/>
    </row>
    <row r="1442" spans="62:62" x14ac:dyDescent="0.35">
      <c r="BJ1442" s="48"/>
    </row>
    <row r="1443" spans="62:62" x14ac:dyDescent="0.35">
      <c r="BJ1443" s="48"/>
    </row>
    <row r="1444" spans="62:62" x14ac:dyDescent="0.35">
      <c r="BJ1444" s="48"/>
    </row>
    <row r="1445" spans="62:62" x14ac:dyDescent="0.35">
      <c r="BJ1445" s="48"/>
    </row>
    <row r="1446" spans="62:62" x14ac:dyDescent="0.35">
      <c r="BJ1446" s="48"/>
    </row>
    <row r="1447" spans="62:62" x14ac:dyDescent="0.35">
      <c r="BJ1447" s="48"/>
    </row>
    <row r="1448" spans="62:62" x14ac:dyDescent="0.35">
      <c r="BJ1448" s="48"/>
    </row>
    <row r="1449" spans="62:62" x14ac:dyDescent="0.35">
      <c r="BJ1449" s="48"/>
    </row>
    <row r="1450" spans="62:62" x14ac:dyDescent="0.35">
      <c r="BJ1450" s="48"/>
    </row>
    <row r="1451" spans="62:62" x14ac:dyDescent="0.35">
      <c r="BJ1451" s="48"/>
    </row>
    <row r="1452" spans="62:62" x14ac:dyDescent="0.35">
      <c r="BJ1452" s="48"/>
    </row>
    <row r="1453" spans="62:62" x14ac:dyDescent="0.35">
      <c r="BJ1453" s="48"/>
    </row>
    <row r="1454" spans="62:62" x14ac:dyDescent="0.35">
      <c r="BJ1454" s="48"/>
    </row>
    <row r="1455" spans="62:62" x14ac:dyDescent="0.35">
      <c r="BJ1455" s="48"/>
    </row>
    <row r="1456" spans="62:62" x14ac:dyDescent="0.35">
      <c r="BJ1456" s="48"/>
    </row>
    <row r="1457" spans="62:62" x14ac:dyDescent="0.35">
      <c r="BJ1457" s="48"/>
    </row>
    <row r="1458" spans="62:62" x14ac:dyDescent="0.35">
      <c r="BJ1458" s="48"/>
    </row>
    <row r="1459" spans="62:62" x14ac:dyDescent="0.35">
      <c r="BJ1459" s="48"/>
    </row>
    <row r="1460" spans="62:62" x14ac:dyDescent="0.35">
      <c r="BJ1460" s="48"/>
    </row>
    <row r="1461" spans="62:62" x14ac:dyDescent="0.35">
      <c r="BJ1461" s="48"/>
    </row>
    <row r="1462" spans="62:62" x14ac:dyDescent="0.35">
      <c r="BJ1462" s="48"/>
    </row>
    <row r="1463" spans="62:62" x14ac:dyDescent="0.35">
      <c r="BJ1463" s="48"/>
    </row>
    <row r="1464" spans="62:62" x14ac:dyDescent="0.35">
      <c r="BJ1464" s="48"/>
    </row>
    <row r="1465" spans="62:62" x14ac:dyDescent="0.35">
      <c r="BJ1465" s="48"/>
    </row>
    <row r="1466" spans="62:62" x14ac:dyDescent="0.35">
      <c r="BJ1466" s="48"/>
    </row>
    <row r="1467" spans="62:62" x14ac:dyDescent="0.35">
      <c r="BJ1467" s="48"/>
    </row>
    <row r="1468" spans="62:62" x14ac:dyDescent="0.35">
      <c r="BJ1468" s="48"/>
    </row>
    <row r="1469" spans="62:62" x14ac:dyDescent="0.35">
      <c r="BJ1469" s="48"/>
    </row>
    <row r="1470" spans="62:62" x14ac:dyDescent="0.35">
      <c r="BJ1470" s="48"/>
    </row>
    <row r="1471" spans="62:62" x14ac:dyDescent="0.35">
      <c r="BJ1471" s="48"/>
    </row>
    <row r="1472" spans="62:62" x14ac:dyDescent="0.35">
      <c r="BJ1472" s="48"/>
    </row>
    <row r="1473" spans="62:62" x14ac:dyDescent="0.35">
      <c r="BJ1473" s="48"/>
    </row>
    <row r="1474" spans="62:62" x14ac:dyDescent="0.35">
      <c r="BJ1474" s="48"/>
    </row>
    <row r="1475" spans="62:62" x14ac:dyDescent="0.35">
      <c r="BJ1475" s="48"/>
    </row>
    <row r="1476" spans="62:62" x14ac:dyDescent="0.35">
      <c r="BJ1476" s="48"/>
    </row>
    <row r="1477" spans="62:62" x14ac:dyDescent="0.35">
      <c r="BJ1477" s="48"/>
    </row>
    <row r="1478" spans="62:62" x14ac:dyDescent="0.35">
      <c r="BJ1478" s="48"/>
    </row>
    <row r="1479" spans="62:62" x14ac:dyDescent="0.35">
      <c r="BJ1479" s="48"/>
    </row>
    <row r="1480" spans="62:62" x14ac:dyDescent="0.35">
      <c r="BJ1480" s="48"/>
    </row>
    <row r="1481" spans="62:62" x14ac:dyDescent="0.35">
      <c r="BJ1481" s="48"/>
    </row>
    <row r="1482" spans="62:62" x14ac:dyDescent="0.35">
      <c r="BJ1482" s="48"/>
    </row>
    <row r="1483" spans="62:62" x14ac:dyDescent="0.35">
      <c r="BJ1483" s="48"/>
    </row>
    <row r="1484" spans="62:62" x14ac:dyDescent="0.35">
      <c r="BJ1484" s="48"/>
    </row>
    <row r="1485" spans="62:62" x14ac:dyDescent="0.35">
      <c r="BJ1485" s="48"/>
    </row>
    <row r="1486" spans="62:62" x14ac:dyDescent="0.35">
      <c r="BJ1486" s="48"/>
    </row>
    <row r="1487" spans="62:62" x14ac:dyDescent="0.35">
      <c r="BJ1487" s="48"/>
    </row>
    <row r="1488" spans="62:62" x14ac:dyDescent="0.35">
      <c r="BJ1488" s="48"/>
    </row>
    <row r="1489" spans="62:62" x14ac:dyDescent="0.35">
      <c r="BJ1489" s="48"/>
    </row>
    <row r="1490" spans="62:62" x14ac:dyDescent="0.35">
      <c r="BJ1490" s="48"/>
    </row>
    <row r="1491" spans="62:62" x14ac:dyDescent="0.35">
      <c r="BJ1491" s="48"/>
    </row>
    <row r="1492" spans="62:62" x14ac:dyDescent="0.35">
      <c r="BJ1492" s="48"/>
    </row>
    <row r="1493" spans="62:62" x14ac:dyDescent="0.35">
      <c r="BJ1493" s="48"/>
    </row>
    <row r="1494" spans="62:62" x14ac:dyDescent="0.35">
      <c r="BJ1494" s="48"/>
    </row>
    <row r="1495" spans="62:62" x14ac:dyDescent="0.35">
      <c r="BJ1495" s="48"/>
    </row>
    <row r="1496" spans="62:62" x14ac:dyDescent="0.35">
      <c r="BJ1496" s="48"/>
    </row>
    <row r="1497" spans="62:62" x14ac:dyDescent="0.35">
      <c r="BJ1497" s="48"/>
    </row>
    <row r="1498" spans="62:62" x14ac:dyDescent="0.35">
      <c r="BJ1498" s="48"/>
    </row>
    <row r="1499" spans="62:62" x14ac:dyDescent="0.35">
      <c r="BJ1499" s="48"/>
    </row>
    <row r="1500" spans="62:62" x14ac:dyDescent="0.35">
      <c r="BJ1500" s="48"/>
    </row>
    <row r="1501" spans="62:62" x14ac:dyDescent="0.35">
      <c r="BJ1501" s="48"/>
    </row>
    <row r="1502" spans="62:62" x14ac:dyDescent="0.35">
      <c r="BJ1502" s="48"/>
    </row>
    <row r="1503" spans="62:62" x14ac:dyDescent="0.35">
      <c r="BJ1503" s="48"/>
    </row>
    <row r="1504" spans="62:62" x14ac:dyDescent="0.35">
      <c r="BJ1504" s="48"/>
    </row>
    <row r="1505" spans="62:62" x14ac:dyDescent="0.35">
      <c r="BJ1505" s="48"/>
    </row>
    <row r="1506" spans="62:62" x14ac:dyDescent="0.35">
      <c r="BJ1506" s="48"/>
    </row>
    <row r="1507" spans="62:62" x14ac:dyDescent="0.35">
      <c r="BJ1507" s="48"/>
    </row>
    <row r="1508" spans="62:62" x14ac:dyDescent="0.35">
      <c r="BJ1508" s="48"/>
    </row>
    <row r="1509" spans="62:62" x14ac:dyDescent="0.35">
      <c r="BJ1509" s="48"/>
    </row>
    <row r="1510" spans="62:62" x14ac:dyDescent="0.35">
      <c r="BJ1510" s="48"/>
    </row>
    <row r="1511" spans="62:62" x14ac:dyDescent="0.35">
      <c r="BJ1511" s="48"/>
    </row>
    <row r="1512" spans="62:62" x14ac:dyDescent="0.35">
      <c r="BJ1512" s="48"/>
    </row>
    <row r="1513" spans="62:62" x14ac:dyDescent="0.35">
      <c r="BJ1513" s="48"/>
    </row>
    <row r="1514" spans="62:62" x14ac:dyDescent="0.35">
      <c r="BJ1514" s="48"/>
    </row>
    <row r="1515" spans="62:62" x14ac:dyDescent="0.35">
      <c r="BJ1515" s="48"/>
    </row>
    <row r="1516" spans="62:62" x14ac:dyDescent="0.35">
      <c r="BJ1516" s="48"/>
    </row>
    <row r="1517" spans="62:62" x14ac:dyDescent="0.35">
      <c r="BJ1517" s="48"/>
    </row>
    <row r="1518" spans="62:62" x14ac:dyDescent="0.35">
      <c r="BJ1518" s="48"/>
    </row>
    <row r="1519" spans="62:62" x14ac:dyDescent="0.35">
      <c r="BJ1519" s="48"/>
    </row>
    <row r="1520" spans="62:62" x14ac:dyDescent="0.35">
      <c r="BJ1520" s="48"/>
    </row>
    <row r="1521" spans="62:62" x14ac:dyDescent="0.35">
      <c r="BJ1521" s="48"/>
    </row>
    <row r="1522" spans="62:62" x14ac:dyDescent="0.35">
      <c r="BJ1522" s="48"/>
    </row>
    <row r="1523" spans="62:62" x14ac:dyDescent="0.35">
      <c r="BJ1523" s="48"/>
    </row>
    <row r="1524" spans="62:62" x14ac:dyDescent="0.35">
      <c r="BJ1524" s="48"/>
    </row>
    <row r="1525" spans="62:62" x14ac:dyDescent="0.35">
      <c r="BJ1525" s="48"/>
    </row>
    <row r="1526" spans="62:62" x14ac:dyDescent="0.35">
      <c r="BJ1526" s="48"/>
    </row>
    <row r="1527" spans="62:62" x14ac:dyDescent="0.35">
      <c r="BJ1527" s="48"/>
    </row>
    <row r="1528" spans="62:62" x14ac:dyDescent="0.35">
      <c r="BJ1528" s="48"/>
    </row>
    <row r="1529" spans="62:62" x14ac:dyDescent="0.35">
      <c r="BJ1529" s="48"/>
    </row>
    <row r="1530" spans="62:62" x14ac:dyDescent="0.35">
      <c r="BJ1530" s="48"/>
    </row>
    <row r="1531" spans="62:62" x14ac:dyDescent="0.35">
      <c r="BJ1531" s="48"/>
    </row>
    <row r="1532" spans="62:62" x14ac:dyDescent="0.35">
      <c r="BJ1532" s="48"/>
    </row>
    <row r="1533" spans="62:62" x14ac:dyDescent="0.35">
      <c r="BJ1533" s="48"/>
    </row>
    <row r="1534" spans="62:62" x14ac:dyDescent="0.35">
      <c r="BJ1534" s="48"/>
    </row>
    <row r="1535" spans="62:62" x14ac:dyDescent="0.35">
      <c r="BJ1535" s="48"/>
    </row>
    <row r="1536" spans="62:62" x14ac:dyDescent="0.35">
      <c r="BJ1536" s="48"/>
    </row>
    <row r="1537" spans="62:62" x14ac:dyDescent="0.35">
      <c r="BJ1537" s="48"/>
    </row>
    <row r="1538" spans="62:62" x14ac:dyDescent="0.35">
      <c r="BJ1538" s="48"/>
    </row>
    <row r="1539" spans="62:62" x14ac:dyDescent="0.35">
      <c r="BJ1539" s="48"/>
    </row>
    <row r="1540" spans="62:62" x14ac:dyDescent="0.35">
      <c r="BJ1540" s="48"/>
    </row>
    <row r="1541" spans="62:62" x14ac:dyDescent="0.35">
      <c r="BJ1541" s="48"/>
    </row>
    <row r="1542" spans="62:62" x14ac:dyDescent="0.35">
      <c r="BJ1542" s="48"/>
    </row>
    <row r="1543" spans="62:62" x14ac:dyDescent="0.35">
      <c r="BJ1543" s="48"/>
    </row>
    <row r="1544" spans="62:62" x14ac:dyDescent="0.35">
      <c r="BJ1544" s="48"/>
    </row>
    <row r="1545" spans="62:62" x14ac:dyDescent="0.35">
      <c r="BJ1545" s="48"/>
    </row>
    <row r="1546" spans="62:62" x14ac:dyDescent="0.35">
      <c r="BJ1546" s="48"/>
    </row>
    <row r="1547" spans="62:62" x14ac:dyDescent="0.35">
      <c r="BJ1547" s="48"/>
    </row>
    <row r="1548" spans="62:62" x14ac:dyDescent="0.35">
      <c r="BJ1548" s="48"/>
    </row>
    <row r="1549" spans="62:62" x14ac:dyDescent="0.35">
      <c r="BJ1549" s="48"/>
    </row>
    <row r="1550" spans="62:62" x14ac:dyDescent="0.35">
      <c r="BJ1550" s="48"/>
    </row>
    <row r="1551" spans="62:62" x14ac:dyDescent="0.35">
      <c r="BJ1551" s="48"/>
    </row>
    <row r="1552" spans="62:62" x14ac:dyDescent="0.35">
      <c r="BJ1552" s="48"/>
    </row>
    <row r="1553" spans="62:62" x14ac:dyDescent="0.35">
      <c r="BJ1553" s="48"/>
    </row>
    <row r="1554" spans="62:62" x14ac:dyDescent="0.35">
      <c r="BJ1554" s="48"/>
    </row>
    <row r="1555" spans="62:62" x14ac:dyDescent="0.35">
      <c r="BJ1555" s="48"/>
    </row>
    <row r="1556" spans="62:62" x14ac:dyDescent="0.35">
      <c r="BJ1556" s="48"/>
    </row>
    <row r="1557" spans="62:62" x14ac:dyDescent="0.35">
      <c r="BJ1557" s="48"/>
    </row>
    <row r="1558" spans="62:62" x14ac:dyDescent="0.35">
      <c r="BJ1558" s="48"/>
    </row>
    <row r="1559" spans="62:62" x14ac:dyDescent="0.35">
      <c r="BJ1559" s="48"/>
    </row>
    <row r="1560" spans="62:62" x14ac:dyDescent="0.35">
      <c r="BJ1560" s="48"/>
    </row>
    <row r="1561" spans="62:62" x14ac:dyDescent="0.35">
      <c r="BJ1561" s="48"/>
    </row>
    <row r="1562" spans="62:62" x14ac:dyDescent="0.35">
      <c r="BJ1562" s="48"/>
    </row>
    <row r="1563" spans="62:62" x14ac:dyDescent="0.35">
      <c r="BJ1563" s="48"/>
    </row>
    <row r="1564" spans="62:62" x14ac:dyDescent="0.35">
      <c r="BJ1564" s="48"/>
    </row>
    <row r="1565" spans="62:62" x14ac:dyDescent="0.35">
      <c r="BJ1565" s="48"/>
    </row>
    <row r="1566" spans="62:62" x14ac:dyDescent="0.35">
      <c r="BJ1566" s="48"/>
    </row>
    <row r="1567" spans="62:62" x14ac:dyDescent="0.35">
      <c r="BJ1567" s="48"/>
    </row>
    <row r="1568" spans="62:62" x14ac:dyDescent="0.35">
      <c r="BJ1568" s="48"/>
    </row>
    <row r="1569" spans="62:62" x14ac:dyDescent="0.35">
      <c r="BJ1569" s="48"/>
    </row>
    <row r="1570" spans="62:62" x14ac:dyDescent="0.35">
      <c r="BJ1570" s="48"/>
    </row>
    <row r="1571" spans="62:62" x14ac:dyDescent="0.35">
      <c r="BJ1571" s="48"/>
    </row>
    <row r="1572" spans="62:62" x14ac:dyDescent="0.35">
      <c r="BJ1572" s="48"/>
    </row>
    <row r="1573" spans="62:62" x14ac:dyDescent="0.35">
      <c r="BJ1573" s="48"/>
    </row>
    <row r="1574" spans="62:62" x14ac:dyDescent="0.35">
      <c r="BJ1574" s="48"/>
    </row>
    <row r="1575" spans="62:62" x14ac:dyDescent="0.35">
      <c r="BJ1575" s="48"/>
    </row>
    <row r="1576" spans="62:62" x14ac:dyDescent="0.35">
      <c r="BJ1576" s="48"/>
    </row>
    <row r="1577" spans="62:62" x14ac:dyDescent="0.35">
      <c r="BJ1577" s="48"/>
    </row>
    <row r="1578" spans="62:62" x14ac:dyDescent="0.35">
      <c r="BJ1578" s="48"/>
    </row>
    <row r="1579" spans="62:62" x14ac:dyDescent="0.35">
      <c r="BJ1579" s="48"/>
    </row>
    <row r="1580" spans="62:62" x14ac:dyDescent="0.35">
      <c r="BJ1580" s="48"/>
    </row>
    <row r="1581" spans="62:62" x14ac:dyDescent="0.35">
      <c r="BJ1581" s="48"/>
    </row>
    <row r="1582" spans="62:62" x14ac:dyDescent="0.35">
      <c r="BJ1582" s="48"/>
    </row>
    <row r="1583" spans="62:62" x14ac:dyDescent="0.35">
      <c r="BJ1583" s="48"/>
    </row>
    <row r="1584" spans="62:62" x14ac:dyDescent="0.35">
      <c r="BJ1584" s="48"/>
    </row>
    <row r="1585" spans="62:62" x14ac:dyDescent="0.35">
      <c r="BJ1585" s="48"/>
    </row>
    <row r="1586" spans="62:62" x14ac:dyDescent="0.35">
      <c r="BJ1586" s="48"/>
    </row>
    <row r="1587" spans="62:62" x14ac:dyDescent="0.35">
      <c r="BJ1587" s="48"/>
    </row>
    <row r="1588" spans="62:62" x14ac:dyDescent="0.35">
      <c r="BJ1588" s="48"/>
    </row>
    <row r="1589" spans="62:62" x14ac:dyDescent="0.35">
      <c r="BJ1589" s="48"/>
    </row>
    <row r="1590" spans="62:62" x14ac:dyDescent="0.35">
      <c r="BJ1590" s="48"/>
    </row>
    <row r="1591" spans="62:62" x14ac:dyDescent="0.35">
      <c r="BJ1591" s="48"/>
    </row>
    <row r="1592" spans="62:62" x14ac:dyDescent="0.35">
      <c r="BJ1592" s="48"/>
    </row>
    <row r="1593" spans="62:62" x14ac:dyDescent="0.35">
      <c r="BJ1593" s="48"/>
    </row>
    <row r="1594" spans="62:62" x14ac:dyDescent="0.35">
      <c r="BJ1594" s="48"/>
    </row>
    <row r="1595" spans="62:62" x14ac:dyDescent="0.35">
      <c r="BJ1595" s="48"/>
    </row>
    <row r="1596" spans="62:62" x14ac:dyDescent="0.35">
      <c r="BJ1596" s="48"/>
    </row>
    <row r="1597" spans="62:62" x14ac:dyDescent="0.35">
      <c r="BJ1597" s="48"/>
    </row>
    <row r="1598" spans="62:62" x14ac:dyDescent="0.35">
      <c r="BJ1598" s="48"/>
    </row>
    <row r="1599" spans="62:62" x14ac:dyDescent="0.35">
      <c r="BJ1599" s="48"/>
    </row>
    <row r="1600" spans="62:62" x14ac:dyDescent="0.35">
      <c r="BJ1600" s="48"/>
    </row>
    <row r="1601" spans="62:62" x14ac:dyDescent="0.35">
      <c r="BJ1601" s="48"/>
    </row>
    <row r="1602" spans="62:62" x14ac:dyDescent="0.35">
      <c r="BJ1602" s="48"/>
    </row>
    <row r="1603" spans="62:62" x14ac:dyDescent="0.35">
      <c r="BJ1603" s="48"/>
    </row>
    <row r="1604" spans="62:62" x14ac:dyDescent="0.35">
      <c r="BJ1604" s="48"/>
    </row>
    <row r="1605" spans="62:62" x14ac:dyDescent="0.35">
      <c r="BJ1605" s="48"/>
    </row>
    <row r="1606" spans="62:62" x14ac:dyDescent="0.35">
      <c r="BJ1606" s="48"/>
    </row>
    <row r="1607" spans="62:62" x14ac:dyDescent="0.35">
      <c r="BJ1607" s="48"/>
    </row>
    <row r="1608" spans="62:62" x14ac:dyDescent="0.35">
      <c r="BJ1608" s="48"/>
    </row>
    <row r="1609" spans="62:62" x14ac:dyDescent="0.35">
      <c r="BJ1609" s="48"/>
    </row>
    <row r="1610" spans="62:62" x14ac:dyDescent="0.35">
      <c r="BJ1610" s="48"/>
    </row>
    <row r="1611" spans="62:62" x14ac:dyDescent="0.35">
      <c r="BJ1611" s="48"/>
    </row>
    <row r="1612" spans="62:62" x14ac:dyDescent="0.35">
      <c r="BJ1612" s="48"/>
    </row>
    <row r="1613" spans="62:62" x14ac:dyDescent="0.35">
      <c r="BJ1613" s="48"/>
    </row>
    <row r="1614" spans="62:62" x14ac:dyDescent="0.35">
      <c r="BJ1614" s="48"/>
    </row>
    <row r="1615" spans="62:62" x14ac:dyDescent="0.35">
      <c r="BJ1615" s="48"/>
    </row>
    <row r="1616" spans="62:62" x14ac:dyDescent="0.35">
      <c r="BJ1616" s="48"/>
    </row>
    <row r="1617" spans="62:62" x14ac:dyDescent="0.35">
      <c r="BJ1617" s="48"/>
    </row>
    <row r="1618" spans="62:62" x14ac:dyDescent="0.35">
      <c r="BJ1618" s="48"/>
    </row>
    <row r="1619" spans="62:62" x14ac:dyDescent="0.35">
      <c r="BJ1619" s="48"/>
    </row>
    <row r="1620" spans="62:62" x14ac:dyDescent="0.35">
      <c r="BJ1620" s="48"/>
    </row>
    <row r="1621" spans="62:62" x14ac:dyDescent="0.35">
      <c r="BJ1621" s="48"/>
    </row>
    <row r="1622" spans="62:62" x14ac:dyDescent="0.35">
      <c r="BJ1622" s="48"/>
    </row>
    <row r="1623" spans="62:62" x14ac:dyDescent="0.35">
      <c r="BJ1623" s="48"/>
    </row>
    <row r="1624" spans="62:62" x14ac:dyDescent="0.35">
      <c r="BJ1624" s="48"/>
    </row>
    <row r="1625" spans="62:62" x14ac:dyDescent="0.35">
      <c r="BJ1625" s="48"/>
    </row>
    <row r="1626" spans="62:62" x14ac:dyDescent="0.35">
      <c r="BJ1626" s="48"/>
    </row>
    <row r="1627" spans="62:62" x14ac:dyDescent="0.35">
      <c r="BJ1627" s="48"/>
    </row>
    <row r="1628" spans="62:62" x14ac:dyDescent="0.35">
      <c r="BJ1628" s="48"/>
    </row>
    <row r="1629" spans="62:62" x14ac:dyDescent="0.35">
      <c r="BJ1629" s="48"/>
    </row>
    <row r="1630" spans="62:62" x14ac:dyDescent="0.35">
      <c r="BJ1630" s="48"/>
    </row>
    <row r="1631" spans="62:62" x14ac:dyDescent="0.35">
      <c r="BJ1631" s="48"/>
    </row>
    <row r="1632" spans="62:62" x14ac:dyDescent="0.35">
      <c r="BJ1632" s="48"/>
    </row>
    <row r="1633" spans="62:62" x14ac:dyDescent="0.35">
      <c r="BJ1633" s="48"/>
    </row>
    <row r="1634" spans="62:62" x14ac:dyDescent="0.35">
      <c r="BJ1634" s="48"/>
    </row>
    <row r="1635" spans="62:62" x14ac:dyDescent="0.35">
      <c r="BJ1635" s="48"/>
    </row>
    <row r="1636" spans="62:62" x14ac:dyDescent="0.35">
      <c r="BJ1636" s="48"/>
    </row>
    <row r="1637" spans="62:62" x14ac:dyDescent="0.35">
      <c r="BJ1637" s="48"/>
    </row>
    <row r="1638" spans="62:62" x14ac:dyDescent="0.35">
      <c r="BJ1638" s="48"/>
    </row>
    <row r="1639" spans="62:62" x14ac:dyDescent="0.35">
      <c r="BJ1639" s="48"/>
    </row>
    <row r="1640" spans="62:62" x14ac:dyDescent="0.35">
      <c r="BJ1640" s="48"/>
    </row>
    <row r="1641" spans="62:62" x14ac:dyDescent="0.35">
      <c r="BJ1641" s="48"/>
    </row>
    <row r="1642" spans="62:62" x14ac:dyDescent="0.35">
      <c r="BJ1642" s="48"/>
    </row>
    <row r="1643" spans="62:62" x14ac:dyDescent="0.35">
      <c r="BJ1643" s="48"/>
    </row>
    <row r="1644" spans="62:62" x14ac:dyDescent="0.35">
      <c r="BJ1644" s="48"/>
    </row>
    <row r="1645" spans="62:62" x14ac:dyDescent="0.35">
      <c r="BJ1645" s="48"/>
    </row>
    <row r="1646" spans="62:62" x14ac:dyDescent="0.35">
      <c r="BJ1646" s="48"/>
    </row>
    <row r="1647" spans="62:62" x14ac:dyDescent="0.35">
      <c r="BJ1647" s="48"/>
    </row>
    <row r="1648" spans="62:62" x14ac:dyDescent="0.35">
      <c r="BJ1648" s="48"/>
    </row>
    <row r="1649" spans="62:62" x14ac:dyDescent="0.35">
      <c r="BJ1649" s="48"/>
    </row>
    <row r="1650" spans="62:62" x14ac:dyDescent="0.35">
      <c r="BJ1650" s="48"/>
    </row>
    <row r="1651" spans="62:62" x14ac:dyDescent="0.35">
      <c r="BJ1651" s="48"/>
    </row>
    <row r="1652" spans="62:62" x14ac:dyDescent="0.35">
      <c r="BJ1652" s="48"/>
    </row>
    <row r="1653" spans="62:62" x14ac:dyDescent="0.35">
      <c r="BJ1653" s="48"/>
    </row>
    <row r="1654" spans="62:62" x14ac:dyDescent="0.35">
      <c r="BJ1654" s="48"/>
    </row>
    <row r="1655" spans="62:62" x14ac:dyDescent="0.35">
      <c r="BJ1655" s="48"/>
    </row>
    <row r="1656" spans="62:62" x14ac:dyDescent="0.35">
      <c r="BJ1656" s="48"/>
    </row>
    <row r="1657" spans="62:62" x14ac:dyDescent="0.35">
      <c r="BJ1657" s="48"/>
    </row>
    <row r="1658" spans="62:62" x14ac:dyDescent="0.35">
      <c r="BJ1658" s="48"/>
    </row>
    <row r="1659" spans="62:62" x14ac:dyDescent="0.35">
      <c r="BJ1659" s="48"/>
    </row>
    <row r="1660" spans="62:62" x14ac:dyDescent="0.35">
      <c r="BJ1660" s="48"/>
    </row>
    <row r="1661" spans="62:62" x14ac:dyDescent="0.35">
      <c r="BJ1661" s="48"/>
    </row>
    <row r="1662" spans="62:62" x14ac:dyDescent="0.35">
      <c r="BJ1662" s="48"/>
    </row>
    <row r="1663" spans="62:62" x14ac:dyDescent="0.35">
      <c r="BJ1663" s="48"/>
    </row>
    <row r="1664" spans="62:62" x14ac:dyDescent="0.35">
      <c r="BJ1664" s="48"/>
    </row>
    <row r="1665" spans="62:62" x14ac:dyDescent="0.35">
      <c r="BJ1665" s="48"/>
    </row>
    <row r="1666" spans="62:62" x14ac:dyDescent="0.35">
      <c r="BJ1666" s="48"/>
    </row>
    <row r="1667" spans="62:62" x14ac:dyDescent="0.35">
      <c r="BJ1667" s="48"/>
    </row>
    <row r="1668" spans="62:62" x14ac:dyDescent="0.35">
      <c r="BJ1668" s="48"/>
    </row>
    <row r="1669" spans="62:62" x14ac:dyDescent="0.35">
      <c r="BJ1669" s="48"/>
    </row>
    <row r="1670" spans="62:62" x14ac:dyDescent="0.35">
      <c r="BJ1670" s="48"/>
    </row>
    <row r="1671" spans="62:62" x14ac:dyDescent="0.35">
      <c r="BJ1671" s="48"/>
    </row>
    <row r="1672" spans="62:62" x14ac:dyDescent="0.35">
      <c r="BJ1672" s="48"/>
    </row>
    <row r="1673" spans="62:62" x14ac:dyDescent="0.35">
      <c r="BJ1673" s="48"/>
    </row>
    <row r="1674" spans="62:62" x14ac:dyDescent="0.35">
      <c r="BJ1674" s="48"/>
    </row>
    <row r="1675" spans="62:62" x14ac:dyDescent="0.35">
      <c r="BJ1675" s="48"/>
    </row>
    <row r="1676" spans="62:62" x14ac:dyDescent="0.35">
      <c r="BJ1676" s="48"/>
    </row>
    <row r="1677" spans="62:62" x14ac:dyDescent="0.35">
      <c r="BJ1677" s="48"/>
    </row>
    <row r="1678" spans="62:62" x14ac:dyDescent="0.35">
      <c r="BJ1678" s="48"/>
    </row>
    <row r="1679" spans="62:62" x14ac:dyDescent="0.35">
      <c r="BJ1679" s="48"/>
    </row>
    <row r="1680" spans="62:62" x14ac:dyDescent="0.35">
      <c r="BJ1680" s="48"/>
    </row>
    <row r="1681" spans="62:62" x14ac:dyDescent="0.35">
      <c r="BJ1681" s="48"/>
    </row>
    <row r="1682" spans="62:62" x14ac:dyDescent="0.35">
      <c r="BJ1682" s="48"/>
    </row>
    <row r="1683" spans="62:62" x14ac:dyDescent="0.35">
      <c r="BJ1683" s="48"/>
    </row>
    <row r="1684" spans="62:62" x14ac:dyDescent="0.35">
      <c r="BJ1684" s="48"/>
    </row>
    <row r="1685" spans="62:62" x14ac:dyDescent="0.35">
      <c r="BJ1685" s="48"/>
    </row>
    <row r="1686" spans="62:62" x14ac:dyDescent="0.35">
      <c r="BJ1686" s="48"/>
    </row>
    <row r="1687" spans="62:62" x14ac:dyDescent="0.35">
      <c r="BJ1687" s="48"/>
    </row>
    <row r="1688" spans="62:62" x14ac:dyDescent="0.35">
      <c r="BJ1688" s="48"/>
    </row>
    <row r="1689" spans="62:62" x14ac:dyDescent="0.35">
      <c r="BJ1689" s="48"/>
    </row>
    <row r="1690" spans="62:62" x14ac:dyDescent="0.35">
      <c r="BJ1690" s="48"/>
    </row>
    <row r="1691" spans="62:62" x14ac:dyDescent="0.35">
      <c r="BJ1691" s="48"/>
    </row>
    <row r="1692" spans="62:62" x14ac:dyDescent="0.35">
      <c r="BJ1692" s="48"/>
    </row>
    <row r="1693" spans="62:62" x14ac:dyDescent="0.35">
      <c r="BJ1693" s="48"/>
    </row>
    <row r="1694" spans="62:62" x14ac:dyDescent="0.35">
      <c r="BJ1694" s="48"/>
    </row>
    <row r="1695" spans="62:62" x14ac:dyDescent="0.35">
      <c r="BJ1695" s="48"/>
    </row>
    <row r="1696" spans="62:62" x14ac:dyDescent="0.35">
      <c r="BJ1696" s="48"/>
    </row>
    <row r="1697" spans="62:62" x14ac:dyDescent="0.35">
      <c r="BJ1697" s="48"/>
    </row>
    <row r="1698" spans="62:62" x14ac:dyDescent="0.35">
      <c r="BJ1698" s="48"/>
    </row>
    <row r="1699" spans="62:62" x14ac:dyDescent="0.35">
      <c r="BJ1699" s="48"/>
    </row>
    <row r="1700" spans="62:62" x14ac:dyDescent="0.35">
      <c r="BJ1700" s="48"/>
    </row>
    <row r="1701" spans="62:62" x14ac:dyDescent="0.35">
      <c r="BJ1701" s="48"/>
    </row>
    <row r="1702" spans="62:62" x14ac:dyDescent="0.35">
      <c r="BJ1702" s="48"/>
    </row>
    <row r="1703" spans="62:62" x14ac:dyDescent="0.35">
      <c r="BJ1703" s="48"/>
    </row>
    <row r="1704" spans="62:62" x14ac:dyDescent="0.35">
      <c r="BJ1704" s="48"/>
    </row>
    <row r="1705" spans="62:62" x14ac:dyDescent="0.35">
      <c r="BJ1705" s="48"/>
    </row>
    <row r="1706" spans="62:62" x14ac:dyDescent="0.35">
      <c r="BJ1706" s="48"/>
    </row>
    <row r="1707" spans="62:62" x14ac:dyDescent="0.35">
      <c r="BJ1707" s="48"/>
    </row>
    <row r="1708" spans="62:62" x14ac:dyDescent="0.35">
      <c r="BJ1708" s="48"/>
    </row>
    <row r="1709" spans="62:62" x14ac:dyDescent="0.35">
      <c r="BJ1709" s="48"/>
    </row>
    <row r="1710" spans="62:62" x14ac:dyDescent="0.35">
      <c r="BJ1710" s="48"/>
    </row>
    <row r="1711" spans="62:62" x14ac:dyDescent="0.35">
      <c r="BJ1711" s="48"/>
    </row>
    <row r="1712" spans="62:62" x14ac:dyDescent="0.35">
      <c r="BJ1712" s="48"/>
    </row>
    <row r="1713" spans="62:62" x14ac:dyDescent="0.35">
      <c r="BJ1713" s="48"/>
    </row>
    <row r="1714" spans="62:62" x14ac:dyDescent="0.35">
      <c r="BJ1714" s="48"/>
    </row>
    <row r="1715" spans="62:62" x14ac:dyDescent="0.35">
      <c r="BJ1715" s="48"/>
    </row>
    <row r="1716" spans="62:62" x14ac:dyDescent="0.35">
      <c r="BJ1716" s="48"/>
    </row>
    <row r="1717" spans="62:62" x14ac:dyDescent="0.35">
      <c r="BJ1717" s="48"/>
    </row>
    <row r="1718" spans="62:62" x14ac:dyDescent="0.35">
      <c r="BJ1718" s="48"/>
    </row>
    <row r="1719" spans="62:62" x14ac:dyDescent="0.35">
      <c r="BJ1719" s="48"/>
    </row>
    <row r="1720" spans="62:62" x14ac:dyDescent="0.35">
      <c r="BJ1720" s="48"/>
    </row>
    <row r="1721" spans="62:62" x14ac:dyDescent="0.35">
      <c r="BJ1721" s="48"/>
    </row>
    <row r="1722" spans="62:62" x14ac:dyDescent="0.35">
      <c r="BJ1722" s="48"/>
    </row>
    <row r="1723" spans="62:62" x14ac:dyDescent="0.35">
      <c r="BJ1723" s="48"/>
    </row>
    <row r="1724" spans="62:62" x14ac:dyDescent="0.35">
      <c r="BJ1724" s="48"/>
    </row>
    <row r="1725" spans="62:62" x14ac:dyDescent="0.35">
      <c r="BJ1725" s="48"/>
    </row>
    <row r="1726" spans="62:62" x14ac:dyDescent="0.35">
      <c r="BJ1726" s="48"/>
    </row>
    <row r="1727" spans="62:62" x14ac:dyDescent="0.35">
      <c r="BJ1727" s="48"/>
    </row>
    <row r="1728" spans="62:62" x14ac:dyDescent="0.35">
      <c r="BJ1728" s="48"/>
    </row>
    <row r="1729" spans="62:62" x14ac:dyDescent="0.35">
      <c r="BJ1729" s="48"/>
    </row>
    <row r="1730" spans="62:62" x14ac:dyDescent="0.35">
      <c r="BJ1730" s="48"/>
    </row>
    <row r="1731" spans="62:62" x14ac:dyDescent="0.35">
      <c r="BJ1731" s="48"/>
    </row>
    <row r="1732" spans="62:62" x14ac:dyDescent="0.35">
      <c r="BJ1732" s="48"/>
    </row>
    <row r="1733" spans="62:62" x14ac:dyDescent="0.35">
      <c r="BJ1733" s="48"/>
    </row>
    <row r="1734" spans="62:62" x14ac:dyDescent="0.35">
      <c r="BJ1734" s="48"/>
    </row>
    <row r="1735" spans="62:62" x14ac:dyDescent="0.35">
      <c r="BJ1735" s="48"/>
    </row>
    <row r="1736" spans="62:62" x14ac:dyDescent="0.35">
      <c r="BJ1736" s="48"/>
    </row>
    <row r="1737" spans="62:62" x14ac:dyDescent="0.35">
      <c r="BJ1737" s="48"/>
    </row>
    <row r="1738" spans="62:62" x14ac:dyDescent="0.35">
      <c r="BJ1738" s="48"/>
    </row>
    <row r="1739" spans="62:62" x14ac:dyDescent="0.35">
      <c r="BJ1739" s="48"/>
    </row>
    <row r="1740" spans="62:62" x14ac:dyDescent="0.35">
      <c r="BJ1740" s="48"/>
    </row>
    <row r="1741" spans="62:62" x14ac:dyDescent="0.35">
      <c r="BJ1741" s="48"/>
    </row>
    <row r="1742" spans="62:62" x14ac:dyDescent="0.35">
      <c r="BJ1742" s="48"/>
    </row>
    <row r="1743" spans="62:62" x14ac:dyDescent="0.35">
      <c r="BJ1743" s="48"/>
    </row>
    <row r="1744" spans="62:62" x14ac:dyDescent="0.35">
      <c r="BJ1744" s="48"/>
    </row>
    <row r="1745" spans="62:62" x14ac:dyDescent="0.35">
      <c r="BJ1745" s="48"/>
    </row>
    <row r="1746" spans="62:62" x14ac:dyDescent="0.35">
      <c r="BJ1746" s="48"/>
    </row>
    <row r="1747" spans="62:62" x14ac:dyDescent="0.35">
      <c r="BJ1747" s="48"/>
    </row>
    <row r="1748" spans="62:62" x14ac:dyDescent="0.35">
      <c r="BJ1748" s="48"/>
    </row>
    <row r="1749" spans="62:62" x14ac:dyDescent="0.35">
      <c r="BJ1749" s="48"/>
    </row>
    <row r="1750" spans="62:62" x14ac:dyDescent="0.35">
      <c r="BJ1750" s="48"/>
    </row>
    <row r="1751" spans="62:62" x14ac:dyDescent="0.35">
      <c r="BJ1751" s="48"/>
    </row>
    <row r="1752" spans="62:62" x14ac:dyDescent="0.35">
      <c r="BJ1752" s="48"/>
    </row>
    <row r="1753" spans="62:62" x14ac:dyDescent="0.35">
      <c r="BJ1753" s="48"/>
    </row>
    <row r="1754" spans="62:62" x14ac:dyDescent="0.35">
      <c r="BJ1754" s="48"/>
    </row>
    <row r="1755" spans="62:62" x14ac:dyDescent="0.35">
      <c r="BJ1755" s="48"/>
    </row>
    <row r="1756" spans="62:62" x14ac:dyDescent="0.35">
      <c r="BJ1756" s="48"/>
    </row>
    <row r="1757" spans="62:62" x14ac:dyDescent="0.35">
      <c r="BJ1757" s="48"/>
    </row>
    <row r="1758" spans="62:62" x14ac:dyDescent="0.35">
      <c r="BJ1758" s="48"/>
    </row>
    <row r="1759" spans="62:62" x14ac:dyDescent="0.35">
      <c r="BJ1759" s="48"/>
    </row>
    <row r="1760" spans="62:62" x14ac:dyDescent="0.35">
      <c r="BJ1760" s="48"/>
    </row>
    <row r="1761" spans="62:62" x14ac:dyDescent="0.35">
      <c r="BJ1761" s="48"/>
    </row>
    <row r="1762" spans="62:62" x14ac:dyDescent="0.35">
      <c r="BJ1762" s="48"/>
    </row>
    <row r="1763" spans="62:62" x14ac:dyDescent="0.35">
      <c r="BJ1763" s="48"/>
    </row>
    <row r="1764" spans="62:62" x14ac:dyDescent="0.35">
      <c r="BJ1764" s="48"/>
    </row>
    <row r="1765" spans="62:62" x14ac:dyDescent="0.35">
      <c r="BJ1765" s="48"/>
    </row>
    <row r="1766" spans="62:62" x14ac:dyDescent="0.35">
      <c r="BJ1766" s="48"/>
    </row>
    <row r="1767" spans="62:62" x14ac:dyDescent="0.35">
      <c r="BJ1767" s="48"/>
    </row>
    <row r="1768" spans="62:62" x14ac:dyDescent="0.35">
      <c r="BJ1768" s="48"/>
    </row>
    <row r="1769" spans="62:62" x14ac:dyDescent="0.35">
      <c r="BJ1769" s="48"/>
    </row>
    <row r="1770" spans="62:62" x14ac:dyDescent="0.35">
      <c r="BJ1770" s="48"/>
    </row>
    <row r="1771" spans="62:62" x14ac:dyDescent="0.35">
      <c r="BJ1771" s="48"/>
    </row>
    <row r="1772" spans="62:62" x14ac:dyDescent="0.35">
      <c r="BJ1772" s="48"/>
    </row>
    <row r="1773" spans="62:62" x14ac:dyDescent="0.35">
      <c r="BJ1773" s="48"/>
    </row>
    <row r="1774" spans="62:62" x14ac:dyDescent="0.35">
      <c r="BJ1774" s="48"/>
    </row>
    <row r="1775" spans="62:62" x14ac:dyDescent="0.35">
      <c r="BJ1775" s="48"/>
    </row>
    <row r="1776" spans="62:62" x14ac:dyDescent="0.35">
      <c r="BJ1776" s="48"/>
    </row>
    <row r="1777" spans="62:62" x14ac:dyDescent="0.35">
      <c r="BJ1777" s="48"/>
    </row>
    <row r="1778" spans="62:62" x14ac:dyDescent="0.35">
      <c r="BJ1778" s="48"/>
    </row>
    <row r="1779" spans="62:62" x14ac:dyDescent="0.35">
      <c r="BJ1779" s="48"/>
    </row>
    <row r="1780" spans="62:62" x14ac:dyDescent="0.35">
      <c r="BJ1780" s="48"/>
    </row>
    <row r="1781" spans="62:62" x14ac:dyDescent="0.35">
      <c r="BJ1781" s="48"/>
    </row>
    <row r="1782" spans="62:62" x14ac:dyDescent="0.35">
      <c r="BJ1782" s="48"/>
    </row>
    <row r="1783" spans="62:62" x14ac:dyDescent="0.35">
      <c r="BJ1783" s="48"/>
    </row>
    <row r="1784" spans="62:62" x14ac:dyDescent="0.35">
      <c r="BJ1784" s="48"/>
    </row>
    <row r="1785" spans="62:62" x14ac:dyDescent="0.35">
      <c r="BJ1785" s="48"/>
    </row>
    <row r="1786" spans="62:62" x14ac:dyDescent="0.35">
      <c r="BJ1786" s="48"/>
    </row>
    <row r="1787" spans="62:62" x14ac:dyDescent="0.35">
      <c r="BJ1787" s="48"/>
    </row>
    <row r="1788" spans="62:62" x14ac:dyDescent="0.35">
      <c r="BJ1788" s="48"/>
    </row>
    <row r="1789" spans="62:62" x14ac:dyDescent="0.35">
      <c r="BJ1789" s="48"/>
    </row>
    <row r="1790" spans="62:62" x14ac:dyDescent="0.35">
      <c r="BJ1790" s="48"/>
    </row>
    <row r="1791" spans="62:62" x14ac:dyDescent="0.35">
      <c r="BJ1791" s="48"/>
    </row>
    <row r="1792" spans="62:62" x14ac:dyDescent="0.35">
      <c r="BJ1792" s="48"/>
    </row>
    <row r="1793" spans="62:62" x14ac:dyDescent="0.35">
      <c r="BJ1793" s="48"/>
    </row>
    <row r="1794" spans="62:62" x14ac:dyDescent="0.35">
      <c r="BJ1794" s="48"/>
    </row>
    <row r="1795" spans="62:62" x14ac:dyDescent="0.35">
      <c r="BJ1795" s="48"/>
    </row>
    <row r="1796" spans="62:62" x14ac:dyDescent="0.35">
      <c r="BJ1796" s="48"/>
    </row>
    <row r="1797" spans="62:62" x14ac:dyDescent="0.35">
      <c r="BJ1797" s="48"/>
    </row>
    <row r="1798" spans="62:62" x14ac:dyDescent="0.35">
      <c r="BJ1798" s="48"/>
    </row>
    <row r="1799" spans="62:62" x14ac:dyDescent="0.35">
      <c r="BJ1799" s="48"/>
    </row>
    <row r="1800" spans="62:62" x14ac:dyDescent="0.35">
      <c r="BJ1800" s="48"/>
    </row>
    <row r="1801" spans="62:62" x14ac:dyDescent="0.35">
      <c r="BJ1801" s="48"/>
    </row>
    <row r="1802" spans="62:62" x14ac:dyDescent="0.35">
      <c r="BJ1802" s="48"/>
    </row>
    <row r="1803" spans="62:62" x14ac:dyDescent="0.35">
      <c r="BJ1803" s="48"/>
    </row>
    <row r="1804" spans="62:62" x14ac:dyDescent="0.35">
      <c r="BJ1804" s="48"/>
    </row>
    <row r="1805" spans="62:62" x14ac:dyDescent="0.35">
      <c r="BJ1805" s="48"/>
    </row>
    <row r="1806" spans="62:62" x14ac:dyDescent="0.35">
      <c r="BJ1806" s="48"/>
    </row>
    <row r="1807" spans="62:62" x14ac:dyDescent="0.35">
      <c r="BJ1807" s="48"/>
    </row>
    <row r="1808" spans="62:62" x14ac:dyDescent="0.35">
      <c r="BJ1808" s="48"/>
    </row>
    <row r="1809" spans="62:62" x14ac:dyDescent="0.35">
      <c r="BJ1809" s="48"/>
    </row>
    <row r="1810" spans="62:62" x14ac:dyDescent="0.35">
      <c r="BJ1810" s="48"/>
    </row>
    <row r="1811" spans="62:62" x14ac:dyDescent="0.35">
      <c r="BJ1811" s="48"/>
    </row>
    <row r="1812" spans="62:62" x14ac:dyDescent="0.35">
      <c r="BJ1812" s="48"/>
    </row>
    <row r="1813" spans="62:62" x14ac:dyDescent="0.35">
      <c r="BJ1813" s="48"/>
    </row>
    <row r="1814" spans="62:62" x14ac:dyDescent="0.35">
      <c r="BJ1814" s="48"/>
    </row>
    <row r="1815" spans="62:62" x14ac:dyDescent="0.35">
      <c r="BJ1815" s="48"/>
    </row>
    <row r="1816" spans="62:62" x14ac:dyDescent="0.35">
      <c r="BJ1816" s="48"/>
    </row>
    <row r="1817" spans="62:62" x14ac:dyDescent="0.35">
      <c r="BJ1817" s="48"/>
    </row>
    <row r="1818" spans="62:62" x14ac:dyDescent="0.35">
      <c r="BJ1818" s="48"/>
    </row>
    <row r="1819" spans="62:62" x14ac:dyDescent="0.35">
      <c r="BJ1819" s="48"/>
    </row>
    <row r="1820" spans="62:62" x14ac:dyDescent="0.35">
      <c r="BJ1820" s="48"/>
    </row>
    <row r="1821" spans="62:62" x14ac:dyDescent="0.35">
      <c r="BJ1821" s="48"/>
    </row>
    <row r="1822" spans="62:62" x14ac:dyDescent="0.35">
      <c r="BJ1822" s="48"/>
    </row>
    <row r="1823" spans="62:62" x14ac:dyDescent="0.35">
      <c r="BJ1823" s="48"/>
    </row>
    <row r="1824" spans="62:62" x14ac:dyDescent="0.35">
      <c r="BJ1824" s="48"/>
    </row>
    <row r="1825" spans="62:62" x14ac:dyDescent="0.35">
      <c r="BJ1825" s="48"/>
    </row>
    <row r="1826" spans="62:62" x14ac:dyDescent="0.35">
      <c r="BJ1826" s="48"/>
    </row>
    <row r="1827" spans="62:62" x14ac:dyDescent="0.35">
      <c r="BJ1827" s="48"/>
    </row>
    <row r="1828" spans="62:62" x14ac:dyDescent="0.35">
      <c r="BJ1828" s="48"/>
    </row>
    <row r="1829" spans="62:62" x14ac:dyDescent="0.35">
      <c r="BJ1829" s="48"/>
    </row>
    <row r="1830" spans="62:62" x14ac:dyDescent="0.35">
      <c r="BJ1830" s="48"/>
    </row>
    <row r="1831" spans="62:62" x14ac:dyDescent="0.35">
      <c r="BJ1831" s="48"/>
    </row>
    <row r="1832" spans="62:62" x14ac:dyDescent="0.35">
      <c r="BJ1832" s="48"/>
    </row>
    <row r="1833" spans="62:62" x14ac:dyDescent="0.35">
      <c r="BJ1833" s="48"/>
    </row>
    <row r="1834" spans="62:62" x14ac:dyDescent="0.35">
      <c r="BJ1834" s="48"/>
    </row>
    <row r="1835" spans="62:62" x14ac:dyDescent="0.35">
      <c r="BJ1835" s="48"/>
    </row>
    <row r="1836" spans="62:62" x14ac:dyDescent="0.35">
      <c r="BJ1836" s="48"/>
    </row>
    <row r="1837" spans="62:62" x14ac:dyDescent="0.35">
      <c r="BJ1837" s="48"/>
    </row>
    <row r="1838" spans="62:62" x14ac:dyDescent="0.35">
      <c r="BJ1838" s="48"/>
    </row>
    <row r="1839" spans="62:62" x14ac:dyDescent="0.35">
      <c r="BJ1839" s="48"/>
    </row>
    <row r="1840" spans="62:62" x14ac:dyDescent="0.35">
      <c r="BJ1840" s="48"/>
    </row>
    <row r="1841" spans="62:62" x14ac:dyDescent="0.35">
      <c r="BJ1841" s="48"/>
    </row>
    <row r="1842" spans="62:62" x14ac:dyDescent="0.35">
      <c r="BJ1842" s="48"/>
    </row>
    <row r="1843" spans="62:62" x14ac:dyDescent="0.35">
      <c r="BJ1843" s="48"/>
    </row>
    <row r="1844" spans="62:62" x14ac:dyDescent="0.35">
      <c r="BJ1844" s="48"/>
    </row>
    <row r="1845" spans="62:62" x14ac:dyDescent="0.35">
      <c r="BJ1845" s="48"/>
    </row>
    <row r="1846" spans="62:62" x14ac:dyDescent="0.35">
      <c r="BJ1846" s="48"/>
    </row>
    <row r="1847" spans="62:62" x14ac:dyDescent="0.35">
      <c r="BJ1847" s="48"/>
    </row>
    <row r="1848" spans="62:62" x14ac:dyDescent="0.35">
      <c r="BJ1848" s="48"/>
    </row>
    <row r="1849" spans="62:62" x14ac:dyDescent="0.35">
      <c r="BJ1849" s="48"/>
    </row>
    <row r="1850" spans="62:62" x14ac:dyDescent="0.35">
      <c r="BJ1850" s="48"/>
    </row>
    <row r="1851" spans="62:62" x14ac:dyDescent="0.35">
      <c r="BJ1851" s="48"/>
    </row>
    <row r="1852" spans="62:62" x14ac:dyDescent="0.35">
      <c r="BJ1852" s="48"/>
    </row>
    <row r="1853" spans="62:62" x14ac:dyDescent="0.35">
      <c r="BJ1853" s="48"/>
    </row>
    <row r="1854" spans="62:62" x14ac:dyDescent="0.35">
      <c r="BJ1854" s="48"/>
    </row>
    <row r="1855" spans="62:62" x14ac:dyDescent="0.35">
      <c r="BJ1855" s="48"/>
    </row>
    <row r="1856" spans="62:62" x14ac:dyDescent="0.35">
      <c r="BJ1856" s="48"/>
    </row>
    <row r="1857" spans="62:62" x14ac:dyDescent="0.35">
      <c r="BJ1857" s="48"/>
    </row>
    <row r="1858" spans="62:62" x14ac:dyDescent="0.35">
      <c r="BJ1858" s="48"/>
    </row>
    <row r="1859" spans="62:62" x14ac:dyDescent="0.35">
      <c r="BJ1859" s="48"/>
    </row>
    <row r="1860" spans="62:62" x14ac:dyDescent="0.35">
      <c r="BJ1860" s="48"/>
    </row>
    <row r="1861" spans="62:62" x14ac:dyDescent="0.35">
      <c r="BJ1861" s="48"/>
    </row>
    <row r="1862" spans="62:62" x14ac:dyDescent="0.35">
      <c r="BJ1862" s="48"/>
    </row>
    <row r="1863" spans="62:62" x14ac:dyDescent="0.35">
      <c r="BJ1863" s="48"/>
    </row>
    <row r="1864" spans="62:62" x14ac:dyDescent="0.35">
      <c r="BJ1864" s="48"/>
    </row>
    <row r="1865" spans="62:62" x14ac:dyDescent="0.35">
      <c r="BJ1865" s="48"/>
    </row>
    <row r="1866" spans="62:62" x14ac:dyDescent="0.35">
      <c r="BJ1866" s="48"/>
    </row>
    <row r="1867" spans="62:62" x14ac:dyDescent="0.35">
      <c r="BJ1867" s="48"/>
    </row>
    <row r="1868" spans="62:62" x14ac:dyDescent="0.35">
      <c r="BJ1868" s="48"/>
    </row>
    <row r="1869" spans="62:62" x14ac:dyDescent="0.35">
      <c r="BJ1869" s="48"/>
    </row>
    <row r="1870" spans="62:62" x14ac:dyDescent="0.35">
      <c r="BJ1870" s="48"/>
    </row>
    <row r="1871" spans="62:62" x14ac:dyDescent="0.35">
      <c r="BJ1871" s="48"/>
    </row>
    <row r="1872" spans="62:62" x14ac:dyDescent="0.35">
      <c r="BJ1872" s="48"/>
    </row>
    <row r="1873" spans="62:62" x14ac:dyDescent="0.35">
      <c r="BJ1873" s="48"/>
    </row>
    <row r="1874" spans="62:62" x14ac:dyDescent="0.35">
      <c r="BJ1874" s="48"/>
    </row>
    <row r="1875" spans="62:62" x14ac:dyDescent="0.35">
      <c r="BJ1875" s="48"/>
    </row>
    <row r="1876" spans="62:62" x14ac:dyDescent="0.35">
      <c r="BJ1876" s="48"/>
    </row>
    <row r="1877" spans="62:62" x14ac:dyDescent="0.35">
      <c r="BJ1877" s="48"/>
    </row>
    <row r="1878" spans="62:62" x14ac:dyDescent="0.35">
      <c r="BJ1878" s="48"/>
    </row>
    <row r="1879" spans="62:62" x14ac:dyDescent="0.35">
      <c r="BJ1879" s="48"/>
    </row>
    <row r="1880" spans="62:62" x14ac:dyDescent="0.35">
      <c r="BJ1880" s="48"/>
    </row>
    <row r="1881" spans="62:62" x14ac:dyDescent="0.35">
      <c r="BJ1881" s="48"/>
    </row>
    <row r="1882" spans="62:62" x14ac:dyDescent="0.35">
      <c r="BJ1882" s="48"/>
    </row>
    <row r="1883" spans="62:62" x14ac:dyDescent="0.35">
      <c r="BJ1883" s="48"/>
    </row>
    <row r="1884" spans="62:62" x14ac:dyDescent="0.35">
      <c r="BJ1884" s="48"/>
    </row>
    <row r="1885" spans="62:62" x14ac:dyDescent="0.35">
      <c r="BJ1885" s="48"/>
    </row>
    <row r="1886" spans="62:62" x14ac:dyDescent="0.35">
      <c r="BJ1886" s="48"/>
    </row>
    <row r="1887" spans="62:62" x14ac:dyDescent="0.35">
      <c r="BJ1887" s="48"/>
    </row>
    <row r="1888" spans="62:62" x14ac:dyDescent="0.35">
      <c r="BJ1888" s="48"/>
    </row>
    <row r="1889" spans="62:62" x14ac:dyDescent="0.35">
      <c r="BJ1889" s="48"/>
    </row>
    <row r="1890" spans="62:62" x14ac:dyDescent="0.35">
      <c r="BJ1890" s="48"/>
    </row>
    <row r="1891" spans="62:62" x14ac:dyDescent="0.35">
      <c r="BJ1891" s="48"/>
    </row>
    <row r="1892" spans="62:62" x14ac:dyDescent="0.35">
      <c r="BJ1892" s="48"/>
    </row>
    <row r="1893" spans="62:62" x14ac:dyDescent="0.35">
      <c r="BJ1893" s="48"/>
    </row>
    <row r="1894" spans="62:62" x14ac:dyDescent="0.35">
      <c r="BJ1894" s="48"/>
    </row>
    <row r="1895" spans="62:62" x14ac:dyDescent="0.35">
      <c r="BJ1895" s="48"/>
    </row>
    <row r="1896" spans="62:62" x14ac:dyDescent="0.35">
      <c r="BJ1896" s="48"/>
    </row>
    <row r="1897" spans="62:62" x14ac:dyDescent="0.35">
      <c r="BJ1897" s="48"/>
    </row>
    <row r="1898" spans="62:62" x14ac:dyDescent="0.35">
      <c r="BJ1898" s="48"/>
    </row>
    <row r="1899" spans="62:62" x14ac:dyDescent="0.35">
      <c r="BJ1899" s="48"/>
    </row>
    <row r="1900" spans="62:62" x14ac:dyDescent="0.35">
      <c r="BJ1900" s="48"/>
    </row>
    <row r="1901" spans="62:62" x14ac:dyDescent="0.35">
      <c r="BJ1901" s="48"/>
    </row>
    <row r="1902" spans="62:62" x14ac:dyDescent="0.35">
      <c r="BJ1902" s="48"/>
    </row>
    <row r="1903" spans="62:62" x14ac:dyDescent="0.35">
      <c r="BJ1903" s="48"/>
    </row>
    <row r="1904" spans="62:62" x14ac:dyDescent="0.35">
      <c r="BJ1904" s="48"/>
    </row>
    <row r="1905" spans="62:62" x14ac:dyDescent="0.35">
      <c r="BJ1905" s="48"/>
    </row>
    <row r="1906" spans="62:62" x14ac:dyDescent="0.35">
      <c r="BJ1906" s="48"/>
    </row>
    <row r="1907" spans="62:62" x14ac:dyDescent="0.35">
      <c r="BJ1907" s="48"/>
    </row>
    <row r="1908" spans="62:62" x14ac:dyDescent="0.35">
      <c r="BJ1908" s="48"/>
    </row>
    <row r="1909" spans="62:62" x14ac:dyDescent="0.35">
      <c r="BJ1909" s="48"/>
    </row>
    <row r="1910" spans="62:62" x14ac:dyDescent="0.35">
      <c r="BJ1910" s="48"/>
    </row>
    <row r="1911" spans="62:62" x14ac:dyDescent="0.35">
      <c r="BJ1911" s="48"/>
    </row>
    <row r="1912" spans="62:62" x14ac:dyDescent="0.35">
      <c r="BJ1912" s="48"/>
    </row>
    <row r="1913" spans="62:62" x14ac:dyDescent="0.35">
      <c r="BJ1913" s="48"/>
    </row>
    <row r="1914" spans="62:62" x14ac:dyDescent="0.35">
      <c r="BJ1914" s="48"/>
    </row>
    <row r="1915" spans="62:62" x14ac:dyDescent="0.35">
      <c r="BJ1915" s="48"/>
    </row>
    <row r="1916" spans="62:62" x14ac:dyDescent="0.35">
      <c r="BJ1916" s="48"/>
    </row>
    <row r="1917" spans="62:62" x14ac:dyDescent="0.35">
      <c r="BJ1917" s="48"/>
    </row>
    <row r="1918" spans="62:62" x14ac:dyDescent="0.35">
      <c r="BJ1918" s="48"/>
    </row>
    <row r="1919" spans="62:62" x14ac:dyDescent="0.35">
      <c r="BJ1919" s="48"/>
    </row>
    <row r="1920" spans="62:62" x14ac:dyDescent="0.35">
      <c r="BJ1920" s="48"/>
    </row>
    <row r="1921" spans="62:62" x14ac:dyDescent="0.35">
      <c r="BJ1921" s="48"/>
    </row>
    <row r="1922" spans="62:62" x14ac:dyDescent="0.35">
      <c r="BJ1922" s="48"/>
    </row>
    <row r="1923" spans="62:62" x14ac:dyDescent="0.35">
      <c r="BJ1923" s="48"/>
    </row>
    <row r="1924" spans="62:62" x14ac:dyDescent="0.35">
      <c r="BJ1924" s="48"/>
    </row>
    <row r="1925" spans="62:62" x14ac:dyDescent="0.35">
      <c r="BJ1925" s="48"/>
    </row>
    <row r="1926" spans="62:62" x14ac:dyDescent="0.35">
      <c r="BJ1926" s="48"/>
    </row>
    <row r="1927" spans="62:62" x14ac:dyDescent="0.35">
      <c r="BJ1927" s="48"/>
    </row>
    <row r="1928" spans="62:62" x14ac:dyDescent="0.35">
      <c r="BJ1928" s="48"/>
    </row>
    <row r="1929" spans="62:62" x14ac:dyDescent="0.35">
      <c r="BJ1929" s="48"/>
    </row>
    <row r="1930" spans="62:62" x14ac:dyDescent="0.35">
      <c r="BJ1930" s="48"/>
    </row>
    <row r="1931" spans="62:62" x14ac:dyDescent="0.35">
      <c r="BJ1931" s="48"/>
    </row>
    <row r="1932" spans="62:62" x14ac:dyDescent="0.35">
      <c r="BJ1932" s="48"/>
    </row>
    <row r="1933" spans="62:62" x14ac:dyDescent="0.35">
      <c r="BJ1933" s="48"/>
    </row>
    <row r="1934" spans="62:62" x14ac:dyDescent="0.35">
      <c r="BJ1934" s="48"/>
    </row>
    <row r="1935" spans="62:62" x14ac:dyDescent="0.35">
      <c r="BJ1935" s="48"/>
    </row>
    <row r="1936" spans="62:62" x14ac:dyDescent="0.35">
      <c r="BJ1936" s="48"/>
    </row>
    <row r="1937" spans="62:62" x14ac:dyDescent="0.35">
      <c r="BJ1937" s="48"/>
    </row>
    <row r="1938" spans="62:62" x14ac:dyDescent="0.35">
      <c r="BJ1938" s="48"/>
    </row>
    <row r="1939" spans="62:62" x14ac:dyDescent="0.35">
      <c r="BJ1939" s="48"/>
    </row>
    <row r="1940" spans="62:62" x14ac:dyDescent="0.35">
      <c r="BJ1940" s="48"/>
    </row>
    <row r="1941" spans="62:62" x14ac:dyDescent="0.35">
      <c r="BJ1941" s="48"/>
    </row>
    <row r="1942" spans="62:62" x14ac:dyDescent="0.35">
      <c r="BJ1942" s="48"/>
    </row>
    <row r="1943" spans="62:62" x14ac:dyDescent="0.35">
      <c r="BJ1943" s="48"/>
    </row>
    <row r="1944" spans="62:62" x14ac:dyDescent="0.35">
      <c r="BJ1944" s="48"/>
    </row>
    <row r="1945" spans="62:62" x14ac:dyDescent="0.35">
      <c r="BJ1945" s="48"/>
    </row>
    <row r="1946" spans="62:62" x14ac:dyDescent="0.35">
      <c r="BJ1946" s="48"/>
    </row>
    <row r="1947" spans="62:62" x14ac:dyDescent="0.35">
      <c r="BJ1947" s="48"/>
    </row>
    <row r="1948" spans="62:62" x14ac:dyDescent="0.35">
      <c r="BJ1948" s="48"/>
    </row>
    <row r="1949" spans="62:62" x14ac:dyDescent="0.35">
      <c r="BJ1949" s="48"/>
    </row>
    <row r="1950" spans="62:62" x14ac:dyDescent="0.35">
      <c r="BJ1950" s="48"/>
    </row>
    <row r="1951" spans="62:62" x14ac:dyDescent="0.35">
      <c r="BJ1951" s="48"/>
    </row>
    <row r="1952" spans="62:62" x14ac:dyDescent="0.35">
      <c r="BJ1952" s="48"/>
    </row>
    <row r="1953" spans="62:62" x14ac:dyDescent="0.35">
      <c r="BJ1953" s="48"/>
    </row>
    <row r="1954" spans="62:62" x14ac:dyDescent="0.35">
      <c r="BJ1954" s="48"/>
    </row>
    <row r="1955" spans="62:62" x14ac:dyDescent="0.35">
      <c r="BJ1955" s="48"/>
    </row>
    <row r="1956" spans="62:62" x14ac:dyDescent="0.35">
      <c r="BJ1956" s="48"/>
    </row>
    <row r="1957" spans="62:62" x14ac:dyDescent="0.35">
      <c r="BJ1957" s="48"/>
    </row>
    <row r="1958" spans="62:62" x14ac:dyDescent="0.35">
      <c r="BJ1958" s="48"/>
    </row>
    <row r="1959" spans="62:62" x14ac:dyDescent="0.35">
      <c r="BJ1959" s="48"/>
    </row>
    <row r="1960" spans="62:62" x14ac:dyDescent="0.35">
      <c r="BJ1960" s="48"/>
    </row>
    <row r="1961" spans="62:62" x14ac:dyDescent="0.35">
      <c r="BJ1961" s="48"/>
    </row>
    <row r="1962" spans="62:62" x14ac:dyDescent="0.35">
      <c r="BJ1962" s="48"/>
    </row>
    <row r="1963" spans="62:62" x14ac:dyDescent="0.35">
      <c r="BJ1963" s="48"/>
    </row>
    <row r="1964" spans="62:62" x14ac:dyDescent="0.35">
      <c r="BJ1964" s="48"/>
    </row>
    <row r="1965" spans="62:62" x14ac:dyDescent="0.35">
      <c r="BJ1965" s="48"/>
    </row>
    <row r="1966" spans="62:62" x14ac:dyDescent="0.35">
      <c r="BJ1966" s="48"/>
    </row>
    <row r="1967" spans="62:62" x14ac:dyDescent="0.35">
      <c r="BJ1967" s="48"/>
    </row>
    <row r="1968" spans="62:62" x14ac:dyDescent="0.35">
      <c r="BJ1968" s="48"/>
    </row>
    <row r="1969" spans="62:62" x14ac:dyDescent="0.35">
      <c r="BJ1969" s="48"/>
    </row>
    <row r="1970" spans="62:62" x14ac:dyDescent="0.35">
      <c r="BJ1970" s="48"/>
    </row>
    <row r="1971" spans="62:62" x14ac:dyDescent="0.35">
      <c r="BJ1971" s="48"/>
    </row>
    <row r="1972" spans="62:62" x14ac:dyDescent="0.35">
      <c r="BJ1972" s="48"/>
    </row>
    <row r="1973" spans="62:62" x14ac:dyDescent="0.35">
      <c r="BJ1973" s="48"/>
    </row>
    <row r="1974" spans="62:62" x14ac:dyDescent="0.35">
      <c r="BJ1974" s="48"/>
    </row>
    <row r="1975" spans="62:62" x14ac:dyDescent="0.35">
      <c r="BJ1975" s="48"/>
    </row>
    <row r="1976" spans="62:62" x14ac:dyDescent="0.35">
      <c r="BJ1976" s="48"/>
    </row>
    <row r="1977" spans="62:62" x14ac:dyDescent="0.35">
      <c r="BJ1977" s="48"/>
    </row>
    <row r="1978" spans="62:62" x14ac:dyDescent="0.35">
      <c r="BJ1978" s="48"/>
    </row>
    <row r="1979" spans="62:62" x14ac:dyDescent="0.35">
      <c r="BJ1979" s="48"/>
    </row>
    <row r="1980" spans="62:62" x14ac:dyDescent="0.35">
      <c r="BJ1980" s="48"/>
    </row>
    <row r="1981" spans="62:62" x14ac:dyDescent="0.35">
      <c r="BJ1981" s="48"/>
    </row>
    <row r="1982" spans="62:62" x14ac:dyDescent="0.35">
      <c r="BJ1982" s="48"/>
    </row>
    <row r="1983" spans="62:62" x14ac:dyDescent="0.35">
      <c r="BJ1983" s="48"/>
    </row>
    <row r="1984" spans="62:62" x14ac:dyDescent="0.35">
      <c r="BJ1984" s="48"/>
    </row>
    <row r="1985" spans="62:62" x14ac:dyDescent="0.35">
      <c r="BJ1985" s="48"/>
    </row>
    <row r="1986" spans="62:62" x14ac:dyDescent="0.35">
      <c r="BJ1986" s="48"/>
    </row>
    <row r="1987" spans="62:62" x14ac:dyDescent="0.35">
      <c r="BJ1987" s="48"/>
    </row>
    <row r="1988" spans="62:62" x14ac:dyDescent="0.35">
      <c r="BJ1988" s="48"/>
    </row>
    <row r="1989" spans="62:62" x14ac:dyDescent="0.35">
      <c r="BJ1989" s="48"/>
    </row>
    <row r="1990" spans="62:62" x14ac:dyDescent="0.35">
      <c r="BJ1990" s="48"/>
    </row>
    <row r="1991" spans="62:62" x14ac:dyDescent="0.35">
      <c r="BJ1991" s="48"/>
    </row>
    <row r="1992" spans="62:62" x14ac:dyDescent="0.35">
      <c r="BJ1992" s="48"/>
    </row>
    <row r="1993" spans="62:62" x14ac:dyDescent="0.35">
      <c r="BJ1993" s="48"/>
    </row>
    <row r="1994" spans="62:62" x14ac:dyDescent="0.35">
      <c r="BJ1994" s="48"/>
    </row>
    <row r="1995" spans="62:62" x14ac:dyDescent="0.35">
      <c r="BJ1995" s="48"/>
    </row>
    <row r="1996" spans="62:62" x14ac:dyDescent="0.35">
      <c r="BJ1996" s="48"/>
    </row>
    <row r="1997" spans="62:62" x14ac:dyDescent="0.35">
      <c r="BJ1997" s="48"/>
    </row>
    <row r="1998" spans="62:62" x14ac:dyDescent="0.35">
      <c r="BJ1998" s="48"/>
    </row>
    <row r="1999" spans="62:62" x14ac:dyDescent="0.35">
      <c r="BJ1999" s="48"/>
    </row>
    <row r="2000" spans="62:62" x14ac:dyDescent="0.35">
      <c r="BJ2000" s="48"/>
    </row>
    <row r="2001" spans="62:62" x14ac:dyDescent="0.35">
      <c r="BJ2001" s="48"/>
    </row>
    <row r="2002" spans="62:62" x14ac:dyDescent="0.35">
      <c r="BJ2002" s="48"/>
    </row>
    <row r="2003" spans="62:62" x14ac:dyDescent="0.35">
      <c r="BJ2003" s="48"/>
    </row>
    <row r="2004" spans="62:62" x14ac:dyDescent="0.35">
      <c r="BJ2004" s="48"/>
    </row>
    <row r="2005" spans="62:62" x14ac:dyDescent="0.35">
      <c r="BJ2005" s="48"/>
    </row>
    <row r="2006" spans="62:62" x14ac:dyDescent="0.35">
      <c r="BJ2006" s="48"/>
    </row>
    <row r="2007" spans="62:62" x14ac:dyDescent="0.35">
      <c r="BJ2007" s="48"/>
    </row>
    <row r="2008" spans="62:62" x14ac:dyDescent="0.35">
      <c r="BJ2008" s="48"/>
    </row>
    <row r="2009" spans="62:62" x14ac:dyDescent="0.35">
      <c r="BJ2009" s="48"/>
    </row>
    <row r="2010" spans="62:62" x14ac:dyDescent="0.35">
      <c r="BJ2010" s="48"/>
    </row>
    <row r="2011" spans="62:62" x14ac:dyDescent="0.35">
      <c r="BJ2011" s="48"/>
    </row>
    <row r="2012" spans="62:62" x14ac:dyDescent="0.35">
      <c r="BJ2012" s="48"/>
    </row>
    <row r="2013" spans="62:62" x14ac:dyDescent="0.35">
      <c r="BJ2013" s="48"/>
    </row>
    <row r="2014" spans="62:62" x14ac:dyDescent="0.35">
      <c r="BJ2014" s="48"/>
    </row>
    <row r="2015" spans="62:62" x14ac:dyDescent="0.35">
      <c r="BJ2015" s="48"/>
    </row>
    <row r="2016" spans="62:62" x14ac:dyDescent="0.35">
      <c r="BJ2016" s="48"/>
    </row>
    <row r="2017" spans="62:62" x14ac:dyDescent="0.35">
      <c r="BJ2017" s="48"/>
    </row>
    <row r="2018" spans="62:62" x14ac:dyDescent="0.35">
      <c r="BJ2018" s="48"/>
    </row>
    <row r="2019" spans="62:62" x14ac:dyDescent="0.35">
      <c r="BJ2019" s="48"/>
    </row>
    <row r="2020" spans="62:62" x14ac:dyDescent="0.35">
      <c r="BJ2020" s="48"/>
    </row>
    <row r="2021" spans="62:62" x14ac:dyDescent="0.35">
      <c r="BJ2021" s="48"/>
    </row>
    <row r="2022" spans="62:62" x14ac:dyDescent="0.35">
      <c r="BJ2022" s="48"/>
    </row>
    <row r="2023" spans="62:62" x14ac:dyDescent="0.35">
      <c r="BJ2023" s="48"/>
    </row>
    <row r="2024" spans="62:62" x14ac:dyDescent="0.35">
      <c r="BJ2024" s="48"/>
    </row>
    <row r="2025" spans="62:62" x14ac:dyDescent="0.35">
      <c r="BJ2025" s="48"/>
    </row>
    <row r="2026" spans="62:62" x14ac:dyDescent="0.35">
      <c r="BJ2026" s="48"/>
    </row>
    <row r="2027" spans="62:62" x14ac:dyDescent="0.35">
      <c r="BJ2027" s="48"/>
    </row>
    <row r="2028" spans="62:62" x14ac:dyDescent="0.35">
      <c r="BJ2028" s="48"/>
    </row>
    <row r="2029" spans="62:62" x14ac:dyDescent="0.35">
      <c r="BJ2029" s="48"/>
    </row>
    <row r="2030" spans="62:62" x14ac:dyDescent="0.35">
      <c r="BJ2030" s="48"/>
    </row>
    <row r="2031" spans="62:62" x14ac:dyDescent="0.35">
      <c r="BJ2031" s="48"/>
    </row>
    <row r="2032" spans="62:62" x14ac:dyDescent="0.35">
      <c r="BJ2032" s="48"/>
    </row>
    <row r="2033" spans="62:62" x14ac:dyDescent="0.35">
      <c r="BJ2033" s="48"/>
    </row>
    <row r="2034" spans="62:62" x14ac:dyDescent="0.35">
      <c r="BJ2034" s="48"/>
    </row>
    <row r="2035" spans="62:62" x14ac:dyDescent="0.35">
      <c r="BJ2035" s="48"/>
    </row>
    <row r="2036" spans="62:62" x14ac:dyDescent="0.35">
      <c r="BJ2036" s="48"/>
    </row>
    <row r="2037" spans="62:62" x14ac:dyDescent="0.35">
      <c r="BJ2037" s="48"/>
    </row>
    <row r="2038" spans="62:62" x14ac:dyDescent="0.35">
      <c r="BJ2038" s="48"/>
    </row>
    <row r="2039" spans="62:62" x14ac:dyDescent="0.35">
      <c r="BJ2039" s="48"/>
    </row>
    <row r="2040" spans="62:62" x14ac:dyDescent="0.35">
      <c r="BJ2040" s="48"/>
    </row>
    <row r="2041" spans="62:62" x14ac:dyDescent="0.35">
      <c r="BJ2041" s="48"/>
    </row>
    <row r="2042" spans="62:62" x14ac:dyDescent="0.35">
      <c r="BJ2042" s="48"/>
    </row>
    <row r="2043" spans="62:62" x14ac:dyDescent="0.35">
      <c r="BJ2043" s="48"/>
    </row>
    <row r="2044" spans="62:62" x14ac:dyDescent="0.35">
      <c r="BJ2044" s="48"/>
    </row>
    <row r="2045" spans="62:62" x14ac:dyDescent="0.35">
      <c r="BJ2045" s="48"/>
    </row>
    <row r="2046" spans="62:62" x14ac:dyDescent="0.35">
      <c r="BJ2046" s="48"/>
    </row>
    <row r="2047" spans="62:62" x14ac:dyDescent="0.35">
      <c r="BJ2047" s="48"/>
    </row>
    <row r="2048" spans="62:62" x14ac:dyDescent="0.35">
      <c r="BJ2048" s="48"/>
    </row>
    <row r="2049" spans="62:62" x14ac:dyDescent="0.35">
      <c r="BJ2049" s="48"/>
    </row>
    <row r="2050" spans="62:62" x14ac:dyDescent="0.35">
      <c r="BJ2050" s="48"/>
    </row>
    <row r="2051" spans="62:62" x14ac:dyDescent="0.35">
      <c r="BJ2051" s="48"/>
    </row>
    <row r="2052" spans="62:62" x14ac:dyDescent="0.35">
      <c r="BJ2052" s="48"/>
    </row>
    <row r="2053" spans="62:62" x14ac:dyDescent="0.35">
      <c r="BJ2053" s="48"/>
    </row>
    <row r="2054" spans="62:62" x14ac:dyDescent="0.35">
      <c r="BJ2054" s="48"/>
    </row>
    <row r="2055" spans="62:62" x14ac:dyDescent="0.35">
      <c r="BJ2055" s="48"/>
    </row>
    <row r="2056" spans="62:62" x14ac:dyDescent="0.35">
      <c r="BJ2056" s="48"/>
    </row>
    <row r="2057" spans="62:62" x14ac:dyDescent="0.35">
      <c r="BJ2057" s="48"/>
    </row>
    <row r="2058" spans="62:62" x14ac:dyDescent="0.35">
      <c r="BJ2058" s="48"/>
    </row>
    <row r="2059" spans="62:62" x14ac:dyDescent="0.35">
      <c r="BJ2059" s="48"/>
    </row>
    <row r="2060" spans="62:62" x14ac:dyDescent="0.35">
      <c r="BJ2060" s="48"/>
    </row>
    <row r="2061" spans="62:62" x14ac:dyDescent="0.35">
      <c r="BJ2061" s="48"/>
    </row>
    <row r="2062" spans="62:62" x14ac:dyDescent="0.35">
      <c r="BJ2062" s="48"/>
    </row>
    <row r="2063" spans="62:62" x14ac:dyDescent="0.35">
      <c r="BJ2063" s="48"/>
    </row>
    <row r="2064" spans="62:62" x14ac:dyDescent="0.35">
      <c r="BJ2064" s="48"/>
    </row>
    <row r="2065" spans="62:62" x14ac:dyDescent="0.35">
      <c r="BJ2065" s="48"/>
    </row>
    <row r="2066" spans="62:62" x14ac:dyDescent="0.35">
      <c r="BJ2066" s="48"/>
    </row>
    <row r="2067" spans="62:62" x14ac:dyDescent="0.35">
      <c r="BJ2067" s="48"/>
    </row>
    <row r="2068" spans="62:62" x14ac:dyDescent="0.35">
      <c r="BJ2068" s="48"/>
    </row>
    <row r="2069" spans="62:62" x14ac:dyDescent="0.35">
      <c r="BJ2069" s="48"/>
    </row>
    <row r="2070" spans="62:62" x14ac:dyDescent="0.35">
      <c r="BJ2070" s="48"/>
    </row>
    <row r="2071" spans="62:62" x14ac:dyDescent="0.35">
      <c r="BJ2071" s="48"/>
    </row>
    <row r="2072" spans="62:62" x14ac:dyDescent="0.35">
      <c r="BJ2072" s="48"/>
    </row>
    <row r="2073" spans="62:62" x14ac:dyDescent="0.35">
      <c r="BJ2073" s="48"/>
    </row>
    <row r="2074" spans="62:62" x14ac:dyDescent="0.35">
      <c r="BJ2074" s="48"/>
    </row>
    <row r="2075" spans="62:62" x14ac:dyDescent="0.35">
      <c r="BJ2075" s="48"/>
    </row>
    <row r="2076" spans="62:62" x14ac:dyDescent="0.35">
      <c r="BJ2076" s="48"/>
    </row>
    <row r="2077" spans="62:62" x14ac:dyDescent="0.35">
      <c r="BJ2077" s="48"/>
    </row>
    <row r="2078" spans="62:62" x14ac:dyDescent="0.35">
      <c r="BJ2078" s="48"/>
    </row>
    <row r="2079" spans="62:62" x14ac:dyDescent="0.35">
      <c r="BJ2079" s="48"/>
    </row>
    <row r="2080" spans="62:62" x14ac:dyDescent="0.35">
      <c r="BJ2080" s="48"/>
    </row>
    <row r="2081" spans="62:62" x14ac:dyDescent="0.35">
      <c r="BJ2081" s="48"/>
    </row>
    <row r="2082" spans="62:62" x14ac:dyDescent="0.35">
      <c r="BJ2082" s="48"/>
    </row>
    <row r="2083" spans="62:62" x14ac:dyDescent="0.35">
      <c r="BJ2083" s="48"/>
    </row>
    <row r="2084" spans="62:62" x14ac:dyDescent="0.35">
      <c r="BJ2084" s="48"/>
    </row>
    <row r="2085" spans="62:62" x14ac:dyDescent="0.35">
      <c r="BJ2085" s="48"/>
    </row>
    <row r="2086" spans="62:62" x14ac:dyDescent="0.35">
      <c r="BJ2086" s="48"/>
    </row>
    <row r="2087" spans="62:62" x14ac:dyDescent="0.35">
      <c r="BJ2087" s="48"/>
    </row>
    <row r="2088" spans="62:62" x14ac:dyDescent="0.35">
      <c r="BJ2088" s="48"/>
    </row>
    <row r="2089" spans="62:62" x14ac:dyDescent="0.35">
      <c r="BJ2089" s="48"/>
    </row>
    <row r="2090" spans="62:62" x14ac:dyDescent="0.35">
      <c r="BJ2090" s="48"/>
    </row>
    <row r="2091" spans="62:62" x14ac:dyDescent="0.35">
      <c r="BJ2091" s="48"/>
    </row>
    <row r="2092" spans="62:62" x14ac:dyDescent="0.35">
      <c r="BJ2092" s="48"/>
    </row>
    <row r="2093" spans="62:62" x14ac:dyDescent="0.35">
      <c r="BJ2093" s="48"/>
    </row>
    <row r="2094" spans="62:62" x14ac:dyDescent="0.35">
      <c r="BJ2094" s="48"/>
    </row>
    <row r="2095" spans="62:62" x14ac:dyDescent="0.35">
      <c r="BJ2095" s="48"/>
    </row>
    <row r="2096" spans="62:62" x14ac:dyDescent="0.35">
      <c r="BJ2096" s="48"/>
    </row>
    <row r="2097" spans="62:62" x14ac:dyDescent="0.35">
      <c r="BJ2097" s="48"/>
    </row>
    <row r="2098" spans="62:62" x14ac:dyDescent="0.35">
      <c r="BJ2098" s="48"/>
    </row>
    <row r="2099" spans="62:62" x14ac:dyDescent="0.35">
      <c r="BJ2099" s="48"/>
    </row>
    <row r="2100" spans="62:62" x14ac:dyDescent="0.35">
      <c r="BJ2100" s="48"/>
    </row>
    <row r="2101" spans="62:62" x14ac:dyDescent="0.35">
      <c r="BJ2101" s="48"/>
    </row>
    <row r="2102" spans="62:62" x14ac:dyDescent="0.35">
      <c r="BJ2102" s="48"/>
    </row>
    <row r="2103" spans="62:62" x14ac:dyDescent="0.35">
      <c r="BJ2103" s="48"/>
    </row>
    <row r="2104" spans="62:62" x14ac:dyDescent="0.35">
      <c r="BJ2104" s="48"/>
    </row>
    <row r="2105" spans="62:62" x14ac:dyDescent="0.35">
      <c r="BJ2105" s="48"/>
    </row>
    <row r="2106" spans="62:62" x14ac:dyDescent="0.35">
      <c r="BJ2106" s="48"/>
    </row>
    <row r="2107" spans="62:62" x14ac:dyDescent="0.35">
      <c r="BJ2107" s="48"/>
    </row>
    <row r="2108" spans="62:62" x14ac:dyDescent="0.35">
      <c r="BJ2108" s="48"/>
    </row>
    <row r="2109" spans="62:62" x14ac:dyDescent="0.35">
      <c r="BJ2109" s="48"/>
    </row>
    <row r="2110" spans="62:62" x14ac:dyDescent="0.35">
      <c r="BJ2110" s="48"/>
    </row>
    <row r="2111" spans="62:62" x14ac:dyDescent="0.35">
      <c r="BJ2111" s="48"/>
    </row>
    <row r="2112" spans="62:62" x14ac:dyDescent="0.35">
      <c r="BJ2112" s="48"/>
    </row>
    <row r="2113" spans="62:62" x14ac:dyDescent="0.35">
      <c r="BJ2113" s="48"/>
    </row>
    <row r="2114" spans="62:62" x14ac:dyDescent="0.35">
      <c r="BJ2114" s="48"/>
    </row>
    <row r="2115" spans="62:62" x14ac:dyDescent="0.35">
      <c r="BJ2115" s="48"/>
    </row>
    <row r="2116" spans="62:62" x14ac:dyDescent="0.35">
      <c r="BJ2116" s="48"/>
    </row>
    <row r="2117" spans="62:62" x14ac:dyDescent="0.35">
      <c r="BJ2117" s="48"/>
    </row>
    <row r="2118" spans="62:62" x14ac:dyDescent="0.35">
      <c r="BJ2118" s="48"/>
    </row>
    <row r="2119" spans="62:62" x14ac:dyDescent="0.35">
      <c r="BJ2119" s="48"/>
    </row>
    <row r="2120" spans="62:62" x14ac:dyDescent="0.35">
      <c r="BJ2120" s="48"/>
    </row>
    <row r="2121" spans="62:62" x14ac:dyDescent="0.35">
      <c r="BJ2121" s="48"/>
    </row>
    <row r="2122" spans="62:62" x14ac:dyDescent="0.35">
      <c r="BJ2122" s="48"/>
    </row>
    <row r="2123" spans="62:62" x14ac:dyDescent="0.35">
      <c r="BJ2123" s="48"/>
    </row>
    <row r="2124" spans="62:62" x14ac:dyDescent="0.35">
      <c r="BJ2124" s="48"/>
    </row>
    <row r="2125" spans="62:62" x14ac:dyDescent="0.35">
      <c r="BJ2125" s="48"/>
    </row>
    <row r="2126" spans="62:62" x14ac:dyDescent="0.35">
      <c r="BJ2126" s="48"/>
    </row>
    <row r="2127" spans="62:62" x14ac:dyDescent="0.35">
      <c r="BJ2127" s="48"/>
    </row>
    <row r="2128" spans="62:62" x14ac:dyDescent="0.35">
      <c r="BJ2128" s="48"/>
    </row>
    <row r="2129" spans="62:62" x14ac:dyDescent="0.35">
      <c r="BJ2129" s="48"/>
    </row>
    <row r="2130" spans="62:62" x14ac:dyDescent="0.35">
      <c r="BJ2130" s="48"/>
    </row>
    <row r="2131" spans="62:62" x14ac:dyDescent="0.35">
      <c r="BJ2131" s="48"/>
    </row>
    <row r="2132" spans="62:62" x14ac:dyDescent="0.35">
      <c r="BJ2132" s="48"/>
    </row>
    <row r="2133" spans="62:62" x14ac:dyDescent="0.35">
      <c r="BJ2133" s="48"/>
    </row>
    <row r="2134" spans="62:62" x14ac:dyDescent="0.35">
      <c r="BJ2134" s="48"/>
    </row>
    <row r="2135" spans="62:62" x14ac:dyDescent="0.35">
      <c r="BJ2135" s="48"/>
    </row>
    <row r="2136" spans="62:62" x14ac:dyDescent="0.35">
      <c r="BJ2136" s="48"/>
    </row>
    <row r="2137" spans="62:62" x14ac:dyDescent="0.35">
      <c r="BJ2137" s="48"/>
    </row>
    <row r="2138" spans="62:62" x14ac:dyDescent="0.35">
      <c r="BJ2138" s="48"/>
    </row>
    <row r="2139" spans="62:62" x14ac:dyDescent="0.35">
      <c r="BJ2139" s="48"/>
    </row>
    <row r="2140" spans="62:62" x14ac:dyDescent="0.35">
      <c r="BJ2140" s="48"/>
    </row>
    <row r="2141" spans="62:62" x14ac:dyDescent="0.35">
      <c r="BJ2141" s="48"/>
    </row>
    <row r="2142" spans="62:62" x14ac:dyDescent="0.35">
      <c r="BJ2142" s="48"/>
    </row>
    <row r="2143" spans="62:62" x14ac:dyDescent="0.35">
      <c r="BJ2143" s="48"/>
    </row>
    <row r="2144" spans="62:62" x14ac:dyDescent="0.35">
      <c r="BJ2144" s="48"/>
    </row>
    <row r="2145" spans="62:62" x14ac:dyDescent="0.35">
      <c r="BJ2145" s="48"/>
    </row>
    <row r="2146" spans="62:62" x14ac:dyDescent="0.35">
      <c r="BJ2146" s="48"/>
    </row>
    <row r="2147" spans="62:62" x14ac:dyDescent="0.35">
      <c r="BJ2147" s="48"/>
    </row>
    <row r="2148" spans="62:62" x14ac:dyDescent="0.35">
      <c r="BJ2148" s="48"/>
    </row>
    <row r="2149" spans="62:62" x14ac:dyDescent="0.35">
      <c r="BJ2149" s="48"/>
    </row>
    <row r="2150" spans="62:62" x14ac:dyDescent="0.35">
      <c r="BJ2150" s="48"/>
    </row>
    <row r="2151" spans="62:62" x14ac:dyDescent="0.35">
      <c r="BJ2151" s="48"/>
    </row>
    <row r="2152" spans="62:62" x14ac:dyDescent="0.35">
      <c r="BJ2152" s="48"/>
    </row>
    <row r="2153" spans="62:62" x14ac:dyDescent="0.35">
      <c r="BJ2153" s="48"/>
    </row>
    <row r="2154" spans="62:62" x14ac:dyDescent="0.35">
      <c r="BJ2154" s="48"/>
    </row>
    <row r="2155" spans="62:62" x14ac:dyDescent="0.35">
      <c r="BJ2155" s="48"/>
    </row>
    <row r="2156" spans="62:62" x14ac:dyDescent="0.35">
      <c r="BJ2156" s="48"/>
    </row>
    <row r="2157" spans="62:62" x14ac:dyDescent="0.35">
      <c r="BJ2157" s="48"/>
    </row>
    <row r="2158" spans="62:62" x14ac:dyDescent="0.35">
      <c r="BJ2158" s="48"/>
    </row>
    <row r="2159" spans="62:62" x14ac:dyDescent="0.35">
      <c r="BJ2159" s="48"/>
    </row>
    <row r="2160" spans="62:62" x14ac:dyDescent="0.35">
      <c r="BJ2160" s="48"/>
    </row>
    <row r="2161" spans="62:62" x14ac:dyDescent="0.35">
      <c r="BJ2161" s="48"/>
    </row>
    <row r="2162" spans="62:62" x14ac:dyDescent="0.35">
      <c r="BJ2162" s="48"/>
    </row>
    <row r="2163" spans="62:62" x14ac:dyDescent="0.35">
      <c r="BJ2163" s="48"/>
    </row>
    <row r="2164" spans="62:62" x14ac:dyDescent="0.35">
      <c r="BJ2164" s="48"/>
    </row>
    <row r="2165" spans="62:62" x14ac:dyDescent="0.35">
      <c r="BJ2165" s="48"/>
    </row>
    <row r="2166" spans="62:62" x14ac:dyDescent="0.35">
      <c r="BJ2166" s="48"/>
    </row>
    <row r="2167" spans="62:62" x14ac:dyDescent="0.35">
      <c r="BJ2167" s="48"/>
    </row>
    <row r="2168" spans="62:62" x14ac:dyDescent="0.35">
      <c r="BJ2168" s="48"/>
    </row>
    <row r="2169" spans="62:62" x14ac:dyDescent="0.35">
      <c r="BJ2169" s="48"/>
    </row>
    <row r="2170" spans="62:62" x14ac:dyDescent="0.35">
      <c r="BJ2170" s="48"/>
    </row>
    <row r="2171" spans="62:62" x14ac:dyDescent="0.35">
      <c r="BJ2171" s="48"/>
    </row>
    <row r="2172" spans="62:62" x14ac:dyDescent="0.35">
      <c r="BJ2172" s="48"/>
    </row>
    <row r="2173" spans="62:62" x14ac:dyDescent="0.35">
      <c r="BJ2173" s="48"/>
    </row>
    <row r="2174" spans="62:62" x14ac:dyDescent="0.35">
      <c r="BJ2174" s="48"/>
    </row>
    <row r="2175" spans="62:62" x14ac:dyDescent="0.35">
      <c r="BJ2175" s="48"/>
    </row>
    <row r="2176" spans="62:62" x14ac:dyDescent="0.35">
      <c r="BJ2176" s="48"/>
    </row>
    <row r="2177" spans="62:62" x14ac:dyDescent="0.35">
      <c r="BJ2177" s="48"/>
    </row>
    <row r="2178" spans="62:62" x14ac:dyDescent="0.35">
      <c r="BJ2178" s="48"/>
    </row>
    <row r="2179" spans="62:62" x14ac:dyDescent="0.35">
      <c r="BJ2179" s="48"/>
    </row>
    <row r="2180" spans="62:62" x14ac:dyDescent="0.35">
      <c r="BJ2180" s="48"/>
    </row>
    <row r="2181" spans="62:62" x14ac:dyDescent="0.35">
      <c r="BJ2181" s="48"/>
    </row>
    <row r="2182" spans="62:62" x14ac:dyDescent="0.35">
      <c r="BJ2182" s="48"/>
    </row>
    <row r="2183" spans="62:62" x14ac:dyDescent="0.35">
      <c r="BJ2183" s="48"/>
    </row>
    <row r="2184" spans="62:62" x14ac:dyDescent="0.35">
      <c r="BJ2184" s="48"/>
    </row>
    <row r="2185" spans="62:62" x14ac:dyDescent="0.35">
      <c r="BJ2185" s="48"/>
    </row>
    <row r="2186" spans="62:62" x14ac:dyDescent="0.35">
      <c r="BJ2186" s="48"/>
    </row>
    <row r="2187" spans="62:62" x14ac:dyDescent="0.35">
      <c r="BJ2187" s="48"/>
    </row>
    <row r="2188" spans="62:62" x14ac:dyDescent="0.35">
      <c r="BJ2188" s="48"/>
    </row>
    <row r="2189" spans="62:62" x14ac:dyDescent="0.35">
      <c r="BJ2189" s="48"/>
    </row>
    <row r="2190" spans="62:62" x14ac:dyDescent="0.35">
      <c r="BJ2190" s="48"/>
    </row>
    <row r="2191" spans="62:62" x14ac:dyDescent="0.35">
      <c r="BJ2191" s="48"/>
    </row>
    <row r="2192" spans="62:62" x14ac:dyDescent="0.35">
      <c r="BJ2192" s="48"/>
    </row>
    <row r="2193" spans="62:62" x14ac:dyDescent="0.35">
      <c r="BJ2193" s="48"/>
    </row>
    <row r="2194" spans="62:62" x14ac:dyDescent="0.35">
      <c r="BJ2194" s="48"/>
    </row>
    <row r="2195" spans="62:62" x14ac:dyDescent="0.35">
      <c r="BJ2195" s="48"/>
    </row>
    <row r="2196" spans="62:62" x14ac:dyDescent="0.35">
      <c r="BJ2196" s="48"/>
    </row>
    <row r="2197" spans="62:62" x14ac:dyDescent="0.35">
      <c r="BJ2197" s="48"/>
    </row>
    <row r="2198" spans="62:62" x14ac:dyDescent="0.35">
      <c r="BJ2198" s="48"/>
    </row>
    <row r="2199" spans="62:62" x14ac:dyDescent="0.35">
      <c r="BJ2199" s="48"/>
    </row>
    <row r="2200" spans="62:62" x14ac:dyDescent="0.35">
      <c r="BJ2200" s="48"/>
    </row>
    <row r="2201" spans="62:62" x14ac:dyDescent="0.35">
      <c r="BJ2201" s="48"/>
    </row>
    <row r="2202" spans="62:62" x14ac:dyDescent="0.35">
      <c r="BJ2202" s="48"/>
    </row>
    <row r="2203" spans="62:62" x14ac:dyDescent="0.35">
      <c r="BJ2203" s="48"/>
    </row>
    <row r="2204" spans="62:62" x14ac:dyDescent="0.35">
      <c r="BJ2204" s="48"/>
    </row>
    <row r="2205" spans="62:62" x14ac:dyDescent="0.35">
      <c r="BJ2205" s="48"/>
    </row>
    <row r="2206" spans="62:62" x14ac:dyDescent="0.35">
      <c r="BJ2206" s="48"/>
    </row>
    <row r="2207" spans="62:62" x14ac:dyDescent="0.35">
      <c r="BJ2207" s="48"/>
    </row>
    <row r="2208" spans="62:62" x14ac:dyDescent="0.35">
      <c r="BJ2208" s="48"/>
    </row>
    <row r="2209" spans="62:62" x14ac:dyDescent="0.35">
      <c r="BJ2209" s="48"/>
    </row>
    <row r="2210" spans="62:62" x14ac:dyDescent="0.35">
      <c r="BJ2210" s="48"/>
    </row>
    <row r="2211" spans="62:62" x14ac:dyDescent="0.35">
      <c r="BJ2211" s="48"/>
    </row>
    <row r="2212" spans="62:62" x14ac:dyDescent="0.35">
      <c r="BJ2212" s="48"/>
    </row>
    <row r="2213" spans="62:62" x14ac:dyDescent="0.35">
      <c r="BJ2213" s="48"/>
    </row>
    <row r="2214" spans="62:62" x14ac:dyDescent="0.35">
      <c r="BJ2214" s="48"/>
    </row>
    <row r="2215" spans="62:62" x14ac:dyDescent="0.35">
      <c r="BJ2215" s="48"/>
    </row>
    <row r="2216" spans="62:62" x14ac:dyDescent="0.35">
      <c r="BJ2216" s="48"/>
    </row>
    <row r="2217" spans="62:62" x14ac:dyDescent="0.35">
      <c r="BJ2217" s="48"/>
    </row>
    <row r="2218" spans="62:62" x14ac:dyDescent="0.35">
      <c r="BJ2218" s="48"/>
    </row>
    <row r="2219" spans="62:62" x14ac:dyDescent="0.35">
      <c r="BJ2219" s="48"/>
    </row>
    <row r="2220" spans="62:62" x14ac:dyDescent="0.35">
      <c r="BJ2220" s="48"/>
    </row>
    <row r="2221" spans="62:62" x14ac:dyDescent="0.35">
      <c r="BJ2221" s="48"/>
    </row>
    <row r="2222" spans="62:62" x14ac:dyDescent="0.35">
      <c r="BJ2222" s="48"/>
    </row>
    <row r="2223" spans="62:62" x14ac:dyDescent="0.35">
      <c r="BJ2223" s="48"/>
    </row>
    <row r="2224" spans="62:62" x14ac:dyDescent="0.35">
      <c r="BJ2224" s="48"/>
    </row>
    <row r="2225" spans="62:62" x14ac:dyDescent="0.35">
      <c r="BJ2225" s="48"/>
    </row>
    <row r="2226" spans="62:62" x14ac:dyDescent="0.35">
      <c r="BJ2226" s="48"/>
    </row>
    <row r="2227" spans="62:62" x14ac:dyDescent="0.35">
      <c r="BJ2227" s="48"/>
    </row>
    <row r="2228" spans="62:62" x14ac:dyDescent="0.35">
      <c r="BJ2228" s="48"/>
    </row>
    <row r="2229" spans="62:62" x14ac:dyDescent="0.35">
      <c r="BJ2229" s="48"/>
    </row>
    <row r="2230" spans="62:62" x14ac:dyDescent="0.35">
      <c r="BJ2230" s="48"/>
    </row>
    <row r="2231" spans="62:62" x14ac:dyDescent="0.35">
      <c r="BJ2231" s="48"/>
    </row>
    <row r="2232" spans="62:62" x14ac:dyDescent="0.35">
      <c r="BJ2232" s="48"/>
    </row>
    <row r="2233" spans="62:62" x14ac:dyDescent="0.35">
      <c r="BJ2233" s="48"/>
    </row>
    <row r="2234" spans="62:62" x14ac:dyDescent="0.35">
      <c r="BJ2234" s="48"/>
    </row>
    <row r="2235" spans="62:62" x14ac:dyDescent="0.35">
      <c r="BJ2235" s="48"/>
    </row>
    <row r="2236" spans="62:62" x14ac:dyDescent="0.35">
      <c r="BJ2236" s="48"/>
    </row>
    <row r="2237" spans="62:62" x14ac:dyDescent="0.35">
      <c r="BJ2237" s="48"/>
    </row>
    <row r="2238" spans="62:62" x14ac:dyDescent="0.35">
      <c r="BJ2238" s="48"/>
    </row>
    <row r="2239" spans="62:62" x14ac:dyDescent="0.35">
      <c r="BJ2239" s="48"/>
    </row>
    <row r="2240" spans="62:62" x14ac:dyDescent="0.35">
      <c r="BJ2240" s="48"/>
    </row>
    <row r="2241" spans="62:62" x14ac:dyDescent="0.35">
      <c r="BJ2241" s="48"/>
    </row>
    <row r="2242" spans="62:62" x14ac:dyDescent="0.35">
      <c r="BJ2242" s="48"/>
    </row>
    <row r="2243" spans="62:62" x14ac:dyDescent="0.35">
      <c r="BJ2243" s="48"/>
    </row>
    <row r="2244" spans="62:62" x14ac:dyDescent="0.35">
      <c r="BJ2244" s="48"/>
    </row>
    <row r="2245" spans="62:62" x14ac:dyDescent="0.35">
      <c r="BJ2245" s="48"/>
    </row>
    <row r="2246" spans="62:62" x14ac:dyDescent="0.35">
      <c r="BJ2246" s="48"/>
    </row>
    <row r="2247" spans="62:62" x14ac:dyDescent="0.35">
      <c r="BJ2247" s="48"/>
    </row>
    <row r="2248" spans="62:62" x14ac:dyDescent="0.35">
      <c r="BJ2248" s="48"/>
    </row>
    <row r="2249" spans="62:62" x14ac:dyDescent="0.35">
      <c r="BJ2249" s="48"/>
    </row>
    <row r="2250" spans="62:62" x14ac:dyDescent="0.35">
      <c r="BJ2250" s="48"/>
    </row>
    <row r="2251" spans="62:62" x14ac:dyDescent="0.35">
      <c r="BJ2251" s="48"/>
    </row>
    <row r="2252" spans="62:62" x14ac:dyDescent="0.35">
      <c r="BJ2252" s="48"/>
    </row>
    <row r="2253" spans="62:62" x14ac:dyDescent="0.35">
      <c r="BJ2253" s="48"/>
    </row>
    <row r="2254" spans="62:62" x14ac:dyDescent="0.35">
      <c r="BJ2254" s="48"/>
    </row>
    <row r="2255" spans="62:62" x14ac:dyDescent="0.35">
      <c r="BJ2255" s="48"/>
    </row>
    <row r="2256" spans="62:62" x14ac:dyDescent="0.35">
      <c r="BJ2256" s="48"/>
    </row>
    <row r="2257" spans="62:62" x14ac:dyDescent="0.35">
      <c r="BJ2257" s="48"/>
    </row>
    <row r="2258" spans="62:62" x14ac:dyDescent="0.35">
      <c r="BJ2258" s="48"/>
    </row>
    <row r="2259" spans="62:62" x14ac:dyDescent="0.35">
      <c r="BJ2259" s="48"/>
    </row>
    <row r="2260" spans="62:62" x14ac:dyDescent="0.35">
      <c r="BJ2260" s="48"/>
    </row>
    <row r="2261" spans="62:62" x14ac:dyDescent="0.35">
      <c r="BJ2261" s="48"/>
    </row>
    <row r="2262" spans="62:62" x14ac:dyDescent="0.35">
      <c r="BJ2262" s="48"/>
    </row>
    <row r="2263" spans="62:62" x14ac:dyDescent="0.35">
      <c r="BJ2263" s="48"/>
    </row>
    <row r="2264" spans="62:62" x14ac:dyDescent="0.35">
      <c r="BJ2264" s="48"/>
    </row>
    <row r="2265" spans="62:62" x14ac:dyDescent="0.35">
      <c r="BJ2265" s="48"/>
    </row>
    <row r="2266" spans="62:62" x14ac:dyDescent="0.35">
      <c r="BJ2266" s="48"/>
    </row>
    <row r="2267" spans="62:62" x14ac:dyDescent="0.35">
      <c r="BJ2267" s="48"/>
    </row>
    <row r="2268" spans="62:62" x14ac:dyDescent="0.35">
      <c r="BJ2268" s="48"/>
    </row>
    <row r="2269" spans="62:62" x14ac:dyDescent="0.35">
      <c r="BJ2269" s="48"/>
    </row>
    <row r="2270" spans="62:62" x14ac:dyDescent="0.35">
      <c r="BJ2270" s="48"/>
    </row>
    <row r="2271" spans="62:62" x14ac:dyDescent="0.35">
      <c r="BJ2271" s="48"/>
    </row>
    <row r="2272" spans="62:62" x14ac:dyDescent="0.35">
      <c r="BJ2272" s="48"/>
    </row>
    <row r="2273" spans="62:62" x14ac:dyDescent="0.35">
      <c r="BJ2273" s="48"/>
    </row>
    <row r="2274" spans="62:62" x14ac:dyDescent="0.35">
      <c r="BJ2274" s="48"/>
    </row>
    <row r="2275" spans="62:62" x14ac:dyDescent="0.35">
      <c r="BJ2275" s="48"/>
    </row>
    <row r="2276" spans="62:62" x14ac:dyDescent="0.35">
      <c r="BJ2276" s="48"/>
    </row>
    <row r="2277" spans="62:62" x14ac:dyDescent="0.35">
      <c r="BJ2277" s="48"/>
    </row>
    <row r="2278" spans="62:62" x14ac:dyDescent="0.35">
      <c r="BJ2278" s="48"/>
    </row>
    <row r="2279" spans="62:62" x14ac:dyDescent="0.35">
      <c r="BJ2279" s="48"/>
    </row>
    <row r="2280" spans="62:62" x14ac:dyDescent="0.35">
      <c r="BJ2280" s="48"/>
    </row>
    <row r="2281" spans="62:62" x14ac:dyDescent="0.35">
      <c r="BJ2281" s="48"/>
    </row>
    <row r="2282" spans="62:62" x14ac:dyDescent="0.35">
      <c r="BJ2282" s="48"/>
    </row>
    <row r="2283" spans="62:62" x14ac:dyDescent="0.35">
      <c r="BJ2283" s="48"/>
    </row>
    <row r="2284" spans="62:62" x14ac:dyDescent="0.35">
      <c r="BJ2284" s="48"/>
    </row>
    <row r="2285" spans="62:62" x14ac:dyDescent="0.35">
      <c r="BJ2285" s="48"/>
    </row>
    <row r="2286" spans="62:62" x14ac:dyDescent="0.35">
      <c r="BJ2286" s="48"/>
    </row>
    <row r="2287" spans="62:62" x14ac:dyDescent="0.35">
      <c r="BJ2287" s="48"/>
    </row>
    <row r="2288" spans="62:62" x14ac:dyDescent="0.35">
      <c r="BJ2288" s="48"/>
    </row>
    <row r="2289" spans="62:62" x14ac:dyDescent="0.35">
      <c r="BJ2289" s="48"/>
    </row>
    <row r="2290" spans="62:62" x14ac:dyDescent="0.35">
      <c r="BJ2290" s="48"/>
    </row>
    <row r="2291" spans="62:62" x14ac:dyDescent="0.35">
      <c r="BJ2291" s="48"/>
    </row>
    <row r="2292" spans="62:62" x14ac:dyDescent="0.35">
      <c r="BJ2292" s="48"/>
    </row>
    <row r="2293" spans="62:62" x14ac:dyDescent="0.35">
      <c r="BJ2293" s="48"/>
    </row>
    <row r="2294" spans="62:62" x14ac:dyDescent="0.35">
      <c r="BJ2294" s="48"/>
    </row>
    <row r="2295" spans="62:62" x14ac:dyDescent="0.35">
      <c r="BJ2295" s="48"/>
    </row>
    <row r="2296" spans="62:62" x14ac:dyDescent="0.35">
      <c r="BJ2296" s="48"/>
    </row>
    <row r="2297" spans="62:62" x14ac:dyDescent="0.35">
      <c r="BJ2297" s="48"/>
    </row>
    <row r="2298" spans="62:62" x14ac:dyDescent="0.35">
      <c r="BJ2298" s="48"/>
    </row>
    <row r="2299" spans="62:62" x14ac:dyDescent="0.35">
      <c r="BJ2299" s="48"/>
    </row>
    <row r="2300" spans="62:62" x14ac:dyDescent="0.35">
      <c r="BJ2300" s="48"/>
    </row>
    <row r="2301" spans="62:62" x14ac:dyDescent="0.35">
      <c r="BJ2301" s="48"/>
    </row>
    <row r="2302" spans="62:62" x14ac:dyDescent="0.35">
      <c r="BJ2302" s="48"/>
    </row>
    <row r="2303" spans="62:62" x14ac:dyDescent="0.35">
      <c r="BJ2303" s="48"/>
    </row>
    <row r="2304" spans="62:62" x14ac:dyDescent="0.35">
      <c r="BJ2304" s="48"/>
    </row>
    <row r="2305" spans="62:62" x14ac:dyDescent="0.35">
      <c r="BJ2305" s="48"/>
    </row>
    <row r="2306" spans="62:62" x14ac:dyDescent="0.35">
      <c r="BJ2306" s="48"/>
    </row>
    <row r="2307" spans="62:62" x14ac:dyDescent="0.35">
      <c r="BJ2307" s="48"/>
    </row>
    <row r="2308" spans="62:62" x14ac:dyDescent="0.35">
      <c r="BJ2308" s="48"/>
    </row>
    <row r="2309" spans="62:62" x14ac:dyDescent="0.35">
      <c r="BJ2309" s="48"/>
    </row>
    <row r="2310" spans="62:62" x14ac:dyDescent="0.35">
      <c r="BJ2310" s="48"/>
    </row>
    <row r="2311" spans="62:62" x14ac:dyDescent="0.35">
      <c r="BJ2311" s="48"/>
    </row>
    <row r="2312" spans="62:62" x14ac:dyDescent="0.35">
      <c r="BJ2312" s="48"/>
    </row>
    <row r="2313" spans="62:62" x14ac:dyDescent="0.35">
      <c r="BJ2313" s="48"/>
    </row>
    <row r="2314" spans="62:62" x14ac:dyDescent="0.35">
      <c r="BJ2314" s="48"/>
    </row>
    <row r="2315" spans="62:62" x14ac:dyDescent="0.35">
      <c r="BJ2315" s="48"/>
    </row>
    <row r="2316" spans="62:62" x14ac:dyDescent="0.35">
      <c r="BJ2316" s="48"/>
    </row>
    <row r="2317" spans="62:62" x14ac:dyDescent="0.35">
      <c r="BJ2317" s="48"/>
    </row>
    <row r="2318" spans="62:62" x14ac:dyDescent="0.35">
      <c r="BJ2318" s="48"/>
    </row>
    <row r="2319" spans="62:62" x14ac:dyDescent="0.35">
      <c r="BJ2319" s="48"/>
    </row>
    <row r="2320" spans="62:62" x14ac:dyDescent="0.35">
      <c r="BJ2320" s="48"/>
    </row>
    <row r="2321" spans="62:62" x14ac:dyDescent="0.35">
      <c r="BJ2321" s="48"/>
    </row>
    <row r="2322" spans="62:62" x14ac:dyDescent="0.35">
      <c r="BJ2322" s="48"/>
    </row>
    <row r="2323" spans="62:62" x14ac:dyDescent="0.35">
      <c r="BJ2323" s="48"/>
    </row>
    <row r="2324" spans="62:62" x14ac:dyDescent="0.35">
      <c r="BJ2324" s="48"/>
    </row>
    <row r="2325" spans="62:62" x14ac:dyDescent="0.35">
      <c r="BJ2325" s="48"/>
    </row>
    <row r="2326" spans="62:62" x14ac:dyDescent="0.35">
      <c r="BJ2326" s="48"/>
    </row>
    <row r="2327" spans="62:62" x14ac:dyDescent="0.35">
      <c r="BJ2327" s="48"/>
    </row>
    <row r="2328" spans="62:62" x14ac:dyDescent="0.35">
      <c r="BJ2328" s="48"/>
    </row>
    <row r="2329" spans="62:62" x14ac:dyDescent="0.35">
      <c r="BJ2329" s="48"/>
    </row>
    <row r="2330" spans="62:62" x14ac:dyDescent="0.35">
      <c r="BJ2330" s="48"/>
    </row>
    <row r="2331" spans="62:62" x14ac:dyDescent="0.35">
      <c r="BJ2331" s="48"/>
    </row>
    <row r="2332" spans="62:62" x14ac:dyDescent="0.35">
      <c r="BJ2332" s="48"/>
    </row>
    <row r="2333" spans="62:62" x14ac:dyDescent="0.35">
      <c r="BJ2333" s="48"/>
    </row>
    <row r="2334" spans="62:62" x14ac:dyDescent="0.35">
      <c r="BJ2334" s="48"/>
    </row>
    <row r="2335" spans="62:62" x14ac:dyDescent="0.35">
      <c r="BJ2335" s="48"/>
    </row>
    <row r="2336" spans="62:62" x14ac:dyDescent="0.35">
      <c r="BJ2336" s="48"/>
    </row>
    <row r="2337" spans="62:62" x14ac:dyDescent="0.35">
      <c r="BJ2337" s="48"/>
    </row>
    <row r="2338" spans="62:62" x14ac:dyDescent="0.35">
      <c r="BJ2338" s="48"/>
    </row>
    <row r="2339" spans="62:62" x14ac:dyDescent="0.35">
      <c r="BJ2339" s="48"/>
    </row>
    <row r="2340" spans="62:62" x14ac:dyDescent="0.35">
      <c r="BJ2340" s="48"/>
    </row>
    <row r="2341" spans="62:62" x14ac:dyDescent="0.35">
      <c r="BJ2341" s="48"/>
    </row>
    <row r="2342" spans="62:62" x14ac:dyDescent="0.35">
      <c r="BJ2342" s="48"/>
    </row>
    <row r="2343" spans="62:62" x14ac:dyDescent="0.35">
      <c r="BJ2343" s="48"/>
    </row>
    <row r="2344" spans="62:62" x14ac:dyDescent="0.35">
      <c r="BJ2344" s="48"/>
    </row>
    <row r="2345" spans="62:62" x14ac:dyDescent="0.35">
      <c r="BJ2345" s="48"/>
    </row>
    <row r="2346" spans="62:62" x14ac:dyDescent="0.35">
      <c r="BJ2346" s="48"/>
    </row>
    <row r="2347" spans="62:62" x14ac:dyDescent="0.35">
      <c r="BJ2347" s="48"/>
    </row>
    <row r="2348" spans="62:62" x14ac:dyDescent="0.35">
      <c r="BJ2348" s="48"/>
    </row>
    <row r="2349" spans="62:62" x14ac:dyDescent="0.35">
      <c r="BJ2349" s="48"/>
    </row>
    <row r="2350" spans="62:62" x14ac:dyDescent="0.35">
      <c r="BJ2350" s="48"/>
    </row>
    <row r="2351" spans="62:62" x14ac:dyDescent="0.35">
      <c r="BJ2351" s="48"/>
    </row>
    <row r="2352" spans="62:62" x14ac:dyDescent="0.35">
      <c r="BJ2352" s="48"/>
    </row>
    <row r="2353" spans="62:62" x14ac:dyDescent="0.35">
      <c r="BJ2353" s="48"/>
    </row>
    <row r="2354" spans="62:62" x14ac:dyDescent="0.35">
      <c r="BJ2354" s="48"/>
    </row>
    <row r="2355" spans="62:62" x14ac:dyDescent="0.35">
      <c r="BJ2355" s="48"/>
    </row>
    <row r="2356" spans="62:62" x14ac:dyDescent="0.35">
      <c r="BJ2356" s="48"/>
    </row>
    <row r="2357" spans="62:62" x14ac:dyDescent="0.35">
      <c r="BJ2357" s="48"/>
    </row>
    <row r="2358" spans="62:62" x14ac:dyDescent="0.35">
      <c r="BJ2358" s="48"/>
    </row>
    <row r="2359" spans="62:62" x14ac:dyDescent="0.35">
      <c r="BJ2359" s="48"/>
    </row>
    <row r="2360" spans="62:62" x14ac:dyDescent="0.35">
      <c r="BJ2360" s="48"/>
    </row>
    <row r="2361" spans="62:62" x14ac:dyDescent="0.35">
      <c r="BJ2361" s="48"/>
    </row>
    <row r="2362" spans="62:62" x14ac:dyDescent="0.35">
      <c r="BJ2362" s="48"/>
    </row>
    <row r="2363" spans="62:62" x14ac:dyDescent="0.35">
      <c r="BJ2363" s="48"/>
    </row>
    <row r="2364" spans="62:62" x14ac:dyDescent="0.35">
      <c r="BJ2364" s="48"/>
    </row>
    <row r="2365" spans="62:62" x14ac:dyDescent="0.35">
      <c r="BJ2365" s="48"/>
    </row>
    <row r="2366" spans="62:62" x14ac:dyDescent="0.35">
      <c r="BJ2366" s="48"/>
    </row>
    <row r="2367" spans="62:62" x14ac:dyDescent="0.35">
      <c r="BJ2367" s="48"/>
    </row>
    <row r="2368" spans="62:62" x14ac:dyDescent="0.35">
      <c r="BJ2368" s="48"/>
    </row>
    <row r="2369" spans="62:62" x14ac:dyDescent="0.35">
      <c r="BJ2369" s="48"/>
    </row>
    <row r="2370" spans="62:62" x14ac:dyDescent="0.35">
      <c r="BJ2370" s="48"/>
    </row>
    <row r="2371" spans="62:62" x14ac:dyDescent="0.35">
      <c r="BJ2371" s="48"/>
    </row>
    <row r="2372" spans="62:62" x14ac:dyDescent="0.35">
      <c r="BJ2372" s="48"/>
    </row>
    <row r="2373" spans="62:62" x14ac:dyDescent="0.35">
      <c r="BJ2373" s="48"/>
    </row>
    <row r="2374" spans="62:62" x14ac:dyDescent="0.35">
      <c r="BJ2374" s="48"/>
    </row>
    <row r="2375" spans="62:62" x14ac:dyDescent="0.35">
      <c r="BJ2375" s="48"/>
    </row>
    <row r="2376" spans="62:62" x14ac:dyDescent="0.35">
      <c r="BJ2376" s="48"/>
    </row>
    <row r="2377" spans="62:62" x14ac:dyDescent="0.35">
      <c r="BJ2377" s="48"/>
    </row>
    <row r="2378" spans="62:62" x14ac:dyDescent="0.35">
      <c r="BJ2378" s="48"/>
    </row>
    <row r="2379" spans="62:62" x14ac:dyDescent="0.35">
      <c r="BJ2379" s="48"/>
    </row>
    <row r="2380" spans="62:62" x14ac:dyDescent="0.35">
      <c r="BJ2380" s="48"/>
    </row>
    <row r="2381" spans="62:62" x14ac:dyDescent="0.35">
      <c r="BJ2381" s="48"/>
    </row>
    <row r="2382" spans="62:62" x14ac:dyDescent="0.35">
      <c r="BJ2382" s="48"/>
    </row>
    <row r="2383" spans="62:62" x14ac:dyDescent="0.35">
      <c r="BJ2383" s="48"/>
    </row>
    <row r="2384" spans="62:62" x14ac:dyDescent="0.35">
      <c r="BJ2384" s="48"/>
    </row>
    <row r="2385" spans="62:62" x14ac:dyDescent="0.35">
      <c r="BJ2385" s="48"/>
    </row>
    <row r="2386" spans="62:62" x14ac:dyDescent="0.35">
      <c r="BJ2386" s="48"/>
    </row>
    <row r="2387" spans="62:62" x14ac:dyDescent="0.35">
      <c r="BJ2387" s="48"/>
    </row>
    <row r="2388" spans="62:62" x14ac:dyDescent="0.35">
      <c r="BJ2388" s="48"/>
    </row>
    <row r="2389" spans="62:62" x14ac:dyDescent="0.35">
      <c r="BJ2389" s="48"/>
    </row>
    <row r="2390" spans="62:62" x14ac:dyDescent="0.35">
      <c r="BJ2390" s="48"/>
    </row>
    <row r="2391" spans="62:62" x14ac:dyDescent="0.35">
      <c r="BJ2391" s="48"/>
    </row>
    <row r="2392" spans="62:62" x14ac:dyDescent="0.35">
      <c r="BJ2392" s="48"/>
    </row>
    <row r="2393" spans="62:62" x14ac:dyDescent="0.35">
      <c r="BJ2393" s="48"/>
    </row>
    <row r="2394" spans="62:62" x14ac:dyDescent="0.35">
      <c r="BJ2394" s="48"/>
    </row>
    <row r="2395" spans="62:62" x14ac:dyDescent="0.35">
      <c r="BJ2395" s="48"/>
    </row>
    <row r="2396" spans="62:62" x14ac:dyDescent="0.35">
      <c r="BJ2396" s="48"/>
    </row>
    <row r="2397" spans="62:62" x14ac:dyDescent="0.35">
      <c r="BJ2397" s="48"/>
    </row>
    <row r="2398" spans="62:62" x14ac:dyDescent="0.35">
      <c r="BJ2398" s="48"/>
    </row>
    <row r="2399" spans="62:62" x14ac:dyDescent="0.35">
      <c r="BJ2399" s="48"/>
    </row>
    <row r="2400" spans="62:62" x14ac:dyDescent="0.35">
      <c r="BJ2400" s="48"/>
    </row>
    <row r="2401" spans="62:62" x14ac:dyDescent="0.35">
      <c r="BJ2401" s="48"/>
    </row>
    <row r="2402" spans="62:62" x14ac:dyDescent="0.35">
      <c r="BJ2402" s="48"/>
    </row>
    <row r="2403" spans="62:62" x14ac:dyDescent="0.35">
      <c r="BJ2403" s="48"/>
    </row>
    <row r="2404" spans="62:62" x14ac:dyDescent="0.35">
      <c r="BJ2404" s="48"/>
    </row>
    <row r="2405" spans="62:62" x14ac:dyDescent="0.35">
      <c r="BJ2405" s="48"/>
    </row>
    <row r="2406" spans="62:62" x14ac:dyDescent="0.35">
      <c r="BJ2406" s="48"/>
    </row>
    <row r="2407" spans="62:62" x14ac:dyDescent="0.35">
      <c r="BJ2407" s="48"/>
    </row>
    <row r="2408" spans="62:62" x14ac:dyDescent="0.35">
      <c r="BJ2408" s="48"/>
    </row>
    <row r="2409" spans="62:62" x14ac:dyDescent="0.35">
      <c r="BJ2409" s="48"/>
    </row>
    <row r="2410" spans="62:62" x14ac:dyDescent="0.35">
      <c r="BJ2410" s="48"/>
    </row>
    <row r="2411" spans="62:62" x14ac:dyDescent="0.35">
      <c r="BJ2411" s="48"/>
    </row>
    <row r="2412" spans="62:62" x14ac:dyDescent="0.35">
      <c r="BJ2412" s="48"/>
    </row>
    <row r="2413" spans="62:62" x14ac:dyDescent="0.35">
      <c r="BJ2413" s="48"/>
    </row>
    <row r="2414" spans="62:62" x14ac:dyDescent="0.35">
      <c r="BJ2414" s="48"/>
    </row>
    <row r="2415" spans="62:62" x14ac:dyDescent="0.35">
      <c r="BJ2415" s="48"/>
    </row>
    <row r="2416" spans="62:62" x14ac:dyDescent="0.35">
      <c r="BJ2416" s="48"/>
    </row>
    <row r="2417" spans="62:62" x14ac:dyDescent="0.35">
      <c r="BJ2417" s="48"/>
    </row>
    <row r="2418" spans="62:62" x14ac:dyDescent="0.35">
      <c r="BJ2418" s="48"/>
    </row>
    <row r="2419" spans="62:62" x14ac:dyDescent="0.35">
      <c r="BJ2419" s="48"/>
    </row>
    <row r="2420" spans="62:62" x14ac:dyDescent="0.35">
      <c r="BJ2420" s="48"/>
    </row>
    <row r="2421" spans="62:62" x14ac:dyDescent="0.35">
      <c r="BJ2421" s="48"/>
    </row>
    <row r="2422" spans="62:62" x14ac:dyDescent="0.35">
      <c r="BJ2422" s="48"/>
    </row>
    <row r="2423" spans="62:62" x14ac:dyDescent="0.35">
      <c r="BJ2423" s="48"/>
    </row>
    <row r="2424" spans="62:62" x14ac:dyDescent="0.35">
      <c r="BJ2424" s="48"/>
    </row>
    <row r="2425" spans="62:62" x14ac:dyDescent="0.35">
      <c r="BJ2425" s="48"/>
    </row>
    <row r="2426" spans="62:62" x14ac:dyDescent="0.35">
      <c r="BJ2426" s="48"/>
    </row>
    <row r="2427" spans="62:62" x14ac:dyDescent="0.35">
      <c r="BJ2427" s="48"/>
    </row>
    <row r="2428" spans="62:62" x14ac:dyDescent="0.35">
      <c r="BJ2428" s="48"/>
    </row>
    <row r="2429" spans="62:62" x14ac:dyDescent="0.35">
      <c r="BJ2429" s="48"/>
    </row>
    <row r="2430" spans="62:62" x14ac:dyDescent="0.35">
      <c r="BJ2430" s="48"/>
    </row>
    <row r="2431" spans="62:62" x14ac:dyDescent="0.35">
      <c r="BJ2431" s="48"/>
    </row>
    <row r="2432" spans="62:62" x14ac:dyDescent="0.35">
      <c r="BJ2432" s="48"/>
    </row>
    <row r="2433" spans="62:62" x14ac:dyDescent="0.35">
      <c r="BJ2433" s="48"/>
    </row>
    <row r="2434" spans="62:62" x14ac:dyDescent="0.35">
      <c r="BJ2434" s="48"/>
    </row>
    <row r="2435" spans="62:62" x14ac:dyDescent="0.35">
      <c r="BJ2435" s="48"/>
    </row>
    <row r="2436" spans="62:62" x14ac:dyDescent="0.35">
      <c r="BJ2436" s="48"/>
    </row>
    <row r="2437" spans="62:62" x14ac:dyDescent="0.35">
      <c r="BJ2437" s="48"/>
    </row>
    <row r="2438" spans="62:62" x14ac:dyDescent="0.35">
      <c r="BJ2438" s="48"/>
    </row>
    <row r="2439" spans="62:62" x14ac:dyDescent="0.35">
      <c r="BJ2439" s="48"/>
    </row>
    <row r="2440" spans="62:62" x14ac:dyDescent="0.35">
      <c r="BJ2440" s="48"/>
    </row>
    <row r="2441" spans="62:62" x14ac:dyDescent="0.35">
      <c r="BJ2441" s="48"/>
    </row>
    <row r="2442" spans="62:62" x14ac:dyDescent="0.35">
      <c r="BJ2442" s="48"/>
    </row>
    <row r="2443" spans="62:62" x14ac:dyDescent="0.35">
      <c r="BJ2443" s="48"/>
    </row>
    <row r="2444" spans="62:62" x14ac:dyDescent="0.35">
      <c r="BJ2444" s="48"/>
    </row>
    <row r="2445" spans="62:62" x14ac:dyDescent="0.35">
      <c r="BJ2445" s="48"/>
    </row>
    <row r="2446" spans="62:62" x14ac:dyDescent="0.35">
      <c r="BJ2446" s="48"/>
    </row>
    <row r="2447" spans="62:62" x14ac:dyDescent="0.35">
      <c r="BJ2447" s="48"/>
    </row>
    <row r="2448" spans="62:62" x14ac:dyDescent="0.35">
      <c r="BJ2448" s="48"/>
    </row>
    <row r="2449" spans="62:62" x14ac:dyDescent="0.35">
      <c r="BJ2449" s="48"/>
    </row>
    <row r="2450" spans="62:62" x14ac:dyDescent="0.35">
      <c r="BJ2450" s="48"/>
    </row>
    <row r="2451" spans="62:62" x14ac:dyDescent="0.35">
      <c r="BJ2451" s="48"/>
    </row>
    <row r="2452" spans="62:62" x14ac:dyDescent="0.35">
      <c r="BJ2452" s="48"/>
    </row>
    <row r="2453" spans="62:62" x14ac:dyDescent="0.35">
      <c r="BJ2453" s="48"/>
    </row>
    <row r="2454" spans="62:62" x14ac:dyDescent="0.35">
      <c r="BJ2454" s="48"/>
    </row>
    <row r="2455" spans="62:62" x14ac:dyDescent="0.35">
      <c r="BJ2455" s="48"/>
    </row>
    <row r="2456" spans="62:62" x14ac:dyDescent="0.35">
      <c r="BJ2456" s="48"/>
    </row>
    <row r="2457" spans="62:62" x14ac:dyDescent="0.35">
      <c r="BJ2457" s="48"/>
    </row>
    <row r="2458" spans="62:62" x14ac:dyDescent="0.35">
      <c r="BJ2458" s="48"/>
    </row>
    <row r="2459" spans="62:62" x14ac:dyDescent="0.35">
      <c r="BJ2459" s="48"/>
    </row>
    <row r="2460" spans="62:62" x14ac:dyDescent="0.35">
      <c r="BJ2460" s="48"/>
    </row>
    <row r="2461" spans="62:62" x14ac:dyDescent="0.35">
      <c r="BJ2461" s="48"/>
    </row>
    <row r="2462" spans="62:62" x14ac:dyDescent="0.35">
      <c r="BJ2462" s="48"/>
    </row>
    <row r="2463" spans="62:62" x14ac:dyDescent="0.35">
      <c r="BJ2463" s="48"/>
    </row>
    <row r="2464" spans="62:62" x14ac:dyDescent="0.35">
      <c r="BJ2464" s="48"/>
    </row>
    <row r="2465" spans="62:62" x14ac:dyDescent="0.35">
      <c r="BJ2465" s="48"/>
    </row>
    <row r="2466" spans="62:62" x14ac:dyDescent="0.35">
      <c r="BJ2466" s="48"/>
    </row>
    <row r="2467" spans="62:62" x14ac:dyDescent="0.35">
      <c r="BJ2467" s="48"/>
    </row>
    <row r="2468" spans="62:62" x14ac:dyDescent="0.35">
      <c r="BJ2468" s="48"/>
    </row>
    <row r="2469" spans="62:62" x14ac:dyDescent="0.35">
      <c r="BJ2469" s="48"/>
    </row>
    <row r="2470" spans="62:62" x14ac:dyDescent="0.35">
      <c r="BJ2470" s="48"/>
    </row>
    <row r="2471" spans="62:62" x14ac:dyDescent="0.35">
      <c r="BJ2471" s="48"/>
    </row>
    <row r="2472" spans="62:62" x14ac:dyDescent="0.35">
      <c r="BJ2472" s="48"/>
    </row>
    <row r="2473" spans="62:62" x14ac:dyDescent="0.35">
      <c r="BJ2473" s="48"/>
    </row>
    <row r="2474" spans="62:62" x14ac:dyDescent="0.35">
      <c r="BJ2474" s="48"/>
    </row>
    <row r="2475" spans="62:62" x14ac:dyDescent="0.35">
      <c r="BJ2475" s="48"/>
    </row>
    <row r="2476" spans="62:62" x14ac:dyDescent="0.35">
      <c r="BJ2476" s="48"/>
    </row>
    <row r="2477" spans="62:62" x14ac:dyDescent="0.35">
      <c r="BJ2477" s="48"/>
    </row>
    <row r="2478" spans="62:62" x14ac:dyDescent="0.35">
      <c r="BJ2478" s="48"/>
    </row>
    <row r="2479" spans="62:62" x14ac:dyDescent="0.35">
      <c r="BJ2479" s="48"/>
    </row>
    <row r="2480" spans="62:62" x14ac:dyDescent="0.35">
      <c r="BJ2480" s="48"/>
    </row>
    <row r="2481" spans="62:62" x14ac:dyDescent="0.35">
      <c r="BJ2481" s="48"/>
    </row>
    <row r="2482" spans="62:62" x14ac:dyDescent="0.35">
      <c r="BJ2482" s="48"/>
    </row>
    <row r="2483" spans="62:62" x14ac:dyDescent="0.35">
      <c r="BJ2483" s="48"/>
    </row>
    <row r="2484" spans="62:62" x14ac:dyDescent="0.35">
      <c r="BJ2484" s="48"/>
    </row>
    <row r="2485" spans="62:62" x14ac:dyDescent="0.35">
      <c r="BJ2485" s="48"/>
    </row>
    <row r="2486" spans="62:62" x14ac:dyDescent="0.35">
      <c r="BJ2486" s="48"/>
    </row>
    <row r="2487" spans="62:62" x14ac:dyDescent="0.35">
      <c r="BJ2487" s="48"/>
    </row>
    <row r="2488" spans="62:62" x14ac:dyDescent="0.35">
      <c r="BJ2488" s="48"/>
    </row>
    <row r="2489" spans="62:62" x14ac:dyDescent="0.35">
      <c r="BJ2489" s="48"/>
    </row>
    <row r="2490" spans="62:62" x14ac:dyDescent="0.35">
      <c r="BJ2490" s="48"/>
    </row>
    <row r="2491" spans="62:62" x14ac:dyDescent="0.35">
      <c r="BJ2491" s="48"/>
    </row>
    <row r="2492" spans="62:62" x14ac:dyDescent="0.35">
      <c r="BJ2492" s="48"/>
    </row>
    <row r="2493" spans="62:62" x14ac:dyDescent="0.35">
      <c r="BJ2493" s="48"/>
    </row>
    <row r="2494" spans="62:62" x14ac:dyDescent="0.35">
      <c r="BJ2494" s="48"/>
    </row>
    <row r="2495" spans="62:62" x14ac:dyDescent="0.35">
      <c r="BJ2495" s="48"/>
    </row>
    <row r="2496" spans="62:62" x14ac:dyDescent="0.35">
      <c r="BJ2496" s="48"/>
    </row>
    <row r="2497" spans="62:62" x14ac:dyDescent="0.35">
      <c r="BJ2497" s="48"/>
    </row>
    <row r="2498" spans="62:62" x14ac:dyDescent="0.35">
      <c r="BJ2498" s="48"/>
    </row>
    <row r="2499" spans="62:62" x14ac:dyDescent="0.35">
      <c r="BJ2499" s="48"/>
    </row>
    <row r="2500" spans="62:62" x14ac:dyDescent="0.35">
      <c r="BJ2500" s="48"/>
    </row>
    <row r="2501" spans="62:62" x14ac:dyDescent="0.35">
      <c r="BJ2501" s="48"/>
    </row>
    <row r="2502" spans="62:62" x14ac:dyDescent="0.35">
      <c r="BJ2502" s="48"/>
    </row>
    <row r="2503" spans="62:62" x14ac:dyDescent="0.35">
      <c r="BJ2503" s="48"/>
    </row>
    <row r="2504" spans="62:62" x14ac:dyDescent="0.35">
      <c r="BJ2504" s="48"/>
    </row>
    <row r="2505" spans="62:62" x14ac:dyDescent="0.35">
      <c r="BJ2505" s="48"/>
    </row>
    <row r="2506" spans="62:62" x14ac:dyDescent="0.35">
      <c r="BJ2506" s="48"/>
    </row>
    <row r="2507" spans="62:62" x14ac:dyDescent="0.35">
      <c r="BJ2507" s="48"/>
    </row>
    <row r="2508" spans="62:62" x14ac:dyDescent="0.35">
      <c r="BJ2508" s="48"/>
    </row>
    <row r="2509" spans="62:62" x14ac:dyDescent="0.35">
      <c r="BJ2509" s="48"/>
    </row>
    <row r="2510" spans="62:62" x14ac:dyDescent="0.35">
      <c r="BJ2510" s="48"/>
    </row>
    <row r="2511" spans="62:62" x14ac:dyDescent="0.35">
      <c r="BJ2511" s="48"/>
    </row>
    <row r="2512" spans="62:62" x14ac:dyDescent="0.35">
      <c r="BJ2512" s="48"/>
    </row>
    <row r="2513" spans="62:62" x14ac:dyDescent="0.35">
      <c r="BJ2513" s="48"/>
    </row>
    <row r="2514" spans="62:62" x14ac:dyDescent="0.35">
      <c r="BJ2514" s="48"/>
    </row>
    <row r="2515" spans="62:62" x14ac:dyDescent="0.35">
      <c r="BJ2515" s="48"/>
    </row>
    <row r="2516" spans="62:62" x14ac:dyDescent="0.35">
      <c r="BJ2516" s="48"/>
    </row>
    <row r="2517" spans="62:62" x14ac:dyDescent="0.35">
      <c r="BJ2517" s="48"/>
    </row>
    <row r="2518" spans="62:62" x14ac:dyDescent="0.35">
      <c r="BJ2518" s="48"/>
    </row>
    <row r="2519" spans="62:62" x14ac:dyDescent="0.35">
      <c r="BJ2519" s="48"/>
    </row>
    <row r="2520" spans="62:62" x14ac:dyDescent="0.35">
      <c r="BJ2520" s="48"/>
    </row>
    <row r="2521" spans="62:62" x14ac:dyDescent="0.35">
      <c r="BJ2521" s="48"/>
    </row>
    <row r="2522" spans="62:62" x14ac:dyDescent="0.35">
      <c r="BJ2522" s="48"/>
    </row>
    <row r="2523" spans="62:62" x14ac:dyDescent="0.35">
      <c r="BJ2523" s="48"/>
    </row>
    <row r="2524" spans="62:62" x14ac:dyDescent="0.35">
      <c r="BJ2524" s="48"/>
    </row>
    <row r="2525" spans="62:62" x14ac:dyDescent="0.35">
      <c r="BJ2525" s="48"/>
    </row>
    <row r="2526" spans="62:62" x14ac:dyDescent="0.35">
      <c r="BJ2526" s="48"/>
    </row>
    <row r="2527" spans="62:62" x14ac:dyDescent="0.35">
      <c r="BJ2527" s="48"/>
    </row>
    <row r="2528" spans="62:62" x14ac:dyDescent="0.35">
      <c r="BJ2528" s="48"/>
    </row>
    <row r="2529" spans="62:62" x14ac:dyDescent="0.35">
      <c r="BJ2529" s="48"/>
    </row>
    <row r="2530" spans="62:62" x14ac:dyDescent="0.35">
      <c r="BJ2530" s="48"/>
    </row>
    <row r="2531" spans="62:62" x14ac:dyDescent="0.35">
      <c r="BJ2531" s="48"/>
    </row>
    <row r="2532" spans="62:62" x14ac:dyDescent="0.35">
      <c r="BJ2532" s="48"/>
    </row>
    <row r="2533" spans="62:62" x14ac:dyDescent="0.35">
      <c r="BJ2533" s="48"/>
    </row>
    <row r="2534" spans="62:62" x14ac:dyDescent="0.35">
      <c r="BJ2534" s="48"/>
    </row>
    <row r="2535" spans="62:62" x14ac:dyDescent="0.35">
      <c r="BJ2535" s="48"/>
    </row>
    <row r="2536" spans="62:62" x14ac:dyDescent="0.35">
      <c r="BJ2536" s="48"/>
    </row>
    <row r="2537" spans="62:62" x14ac:dyDescent="0.35">
      <c r="BJ2537" s="48"/>
    </row>
    <row r="2538" spans="62:62" x14ac:dyDescent="0.35">
      <c r="BJ2538" s="48"/>
    </row>
    <row r="2539" spans="62:62" x14ac:dyDescent="0.35">
      <c r="BJ2539" s="48"/>
    </row>
    <row r="2540" spans="62:62" x14ac:dyDescent="0.35">
      <c r="BJ2540" s="48"/>
    </row>
    <row r="2541" spans="62:62" x14ac:dyDescent="0.35">
      <c r="BJ2541" s="48"/>
    </row>
    <row r="2542" spans="62:62" x14ac:dyDescent="0.35">
      <c r="BJ2542" s="48"/>
    </row>
    <row r="2543" spans="62:62" x14ac:dyDescent="0.35">
      <c r="BJ2543" s="48"/>
    </row>
    <row r="2544" spans="62:62" x14ac:dyDescent="0.35">
      <c r="BJ2544" s="48"/>
    </row>
    <row r="2545" spans="62:62" x14ac:dyDescent="0.35">
      <c r="BJ2545" s="48"/>
    </row>
    <row r="2546" spans="62:62" x14ac:dyDescent="0.35">
      <c r="BJ2546" s="48"/>
    </row>
    <row r="2547" spans="62:62" x14ac:dyDescent="0.35">
      <c r="BJ2547" s="48"/>
    </row>
    <row r="2548" spans="62:62" x14ac:dyDescent="0.35">
      <c r="BJ2548" s="48"/>
    </row>
    <row r="2549" spans="62:62" x14ac:dyDescent="0.35">
      <c r="BJ2549" s="48"/>
    </row>
    <row r="2550" spans="62:62" x14ac:dyDescent="0.35">
      <c r="BJ2550" s="48"/>
    </row>
    <row r="2551" spans="62:62" x14ac:dyDescent="0.35">
      <c r="BJ2551" s="48"/>
    </row>
    <row r="2552" spans="62:62" x14ac:dyDescent="0.35">
      <c r="BJ2552" s="48"/>
    </row>
    <row r="2553" spans="62:62" x14ac:dyDescent="0.35">
      <c r="BJ2553" s="48"/>
    </row>
    <row r="2554" spans="62:62" x14ac:dyDescent="0.35">
      <c r="BJ2554" s="48"/>
    </row>
    <row r="2555" spans="62:62" x14ac:dyDescent="0.35">
      <c r="BJ2555" s="48"/>
    </row>
    <row r="2556" spans="62:62" x14ac:dyDescent="0.35">
      <c r="BJ2556" s="48"/>
    </row>
    <row r="2557" spans="62:62" x14ac:dyDescent="0.35">
      <c r="BJ2557" s="48"/>
    </row>
    <row r="2558" spans="62:62" x14ac:dyDescent="0.35">
      <c r="BJ2558" s="48"/>
    </row>
    <row r="2559" spans="62:62" x14ac:dyDescent="0.35">
      <c r="BJ2559" s="48"/>
    </row>
    <row r="2560" spans="62:62" x14ac:dyDescent="0.35">
      <c r="BJ2560" s="48"/>
    </row>
    <row r="2561" spans="62:62" x14ac:dyDescent="0.35">
      <c r="BJ2561" s="48"/>
    </row>
    <row r="2562" spans="62:62" x14ac:dyDescent="0.35">
      <c r="BJ2562" s="48"/>
    </row>
    <row r="2563" spans="62:62" x14ac:dyDescent="0.35">
      <c r="BJ2563" s="48"/>
    </row>
    <row r="2564" spans="62:62" x14ac:dyDescent="0.35">
      <c r="BJ2564" s="48"/>
    </row>
    <row r="2565" spans="62:62" x14ac:dyDescent="0.35">
      <c r="BJ2565" s="48"/>
    </row>
    <row r="2566" spans="62:62" x14ac:dyDescent="0.35">
      <c r="BJ2566" s="48"/>
    </row>
    <row r="2567" spans="62:62" x14ac:dyDescent="0.35">
      <c r="BJ2567" s="48"/>
    </row>
    <row r="2568" spans="62:62" x14ac:dyDescent="0.35">
      <c r="BJ2568" s="48"/>
    </row>
    <row r="2569" spans="62:62" x14ac:dyDescent="0.35">
      <c r="BJ2569" s="48"/>
    </row>
    <row r="2570" spans="62:62" x14ac:dyDescent="0.35">
      <c r="BJ2570" s="48"/>
    </row>
    <row r="2571" spans="62:62" x14ac:dyDescent="0.35">
      <c r="BJ2571" s="48"/>
    </row>
    <row r="2572" spans="62:62" x14ac:dyDescent="0.35">
      <c r="BJ2572" s="48"/>
    </row>
    <row r="2573" spans="62:62" x14ac:dyDescent="0.35">
      <c r="BJ2573" s="48"/>
    </row>
    <row r="2574" spans="62:62" x14ac:dyDescent="0.35">
      <c r="BJ2574" s="48"/>
    </row>
    <row r="2575" spans="62:62" x14ac:dyDescent="0.35">
      <c r="BJ2575" s="48"/>
    </row>
    <row r="2576" spans="62:62" x14ac:dyDescent="0.35">
      <c r="BJ2576" s="48"/>
    </row>
    <row r="2577" spans="62:62" x14ac:dyDescent="0.35">
      <c r="BJ2577" s="48"/>
    </row>
    <row r="2578" spans="62:62" x14ac:dyDescent="0.35">
      <c r="BJ2578" s="48"/>
    </row>
    <row r="2579" spans="62:62" x14ac:dyDescent="0.35">
      <c r="BJ2579" s="48"/>
    </row>
    <row r="2580" spans="62:62" x14ac:dyDescent="0.35">
      <c r="BJ2580" s="48"/>
    </row>
    <row r="2581" spans="62:62" x14ac:dyDescent="0.35">
      <c r="BJ2581" s="48"/>
    </row>
    <row r="2582" spans="62:62" x14ac:dyDescent="0.35">
      <c r="BJ2582" s="48"/>
    </row>
    <row r="2583" spans="62:62" x14ac:dyDescent="0.35">
      <c r="BJ2583" s="48"/>
    </row>
    <row r="2584" spans="62:62" x14ac:dyDescent="0.35">
      <c r="BJ2584" s="48"/>
    </row>
    <row r="2585" spans="62:62" x14ac:dyDescent="0.35">
      <c r="BJ2585" s="48"/>
    </row>
    <row r="2586" spans="62:62" x14ac:dyDescent="0.35">
      <c r="BJ2586" s="48"/>
    </row>
    <row r="2587" spans="62:62" x14ac:dyDescent="0.35">
      <c r="BJ2587" s="48"/>
    </row>
    <row r="2588" spans="62:62" x14ac:dyDescent="0.35">
      <c r="BJ2588" s="48"/>
    </row>
    <row r="2589" spans="62:62" x14ac:dyDescent="0.35">
      <c r="BJ2589" s="48"/>
    </row>
    <row r="2590" spans="62:62" x14ac:dyDescent="0.35">
      <c r="BJ2590" s="48"/>
    </row>
    <row r="2591" spans="62:62" x14ac:dyDescent="0.35">
      <c r="BJ2591" s="48"/>
    </row>
    <row r="2592" spans="62:62" x14ac:dyDescent="0.35">
      <c r="BJ2592" s="48"/>
    </row>
    <row r="2593" spans="62:62" x14ac:dyDescent="0.35">
      <c r="BJ2593" s="48"/>
    </row>
    <row r="2594" spans="62:62" x14ac:dyDescent="0.35">
      <c r="BJ2594" s="48"/>
    </row>
    <row r="2595" spans="62:62" x14ac:dyDescent="0.35">
      <c r="BJ2595" s="48"/>
    </row>
    <row r="2596" spans="62:62" x14ac:dyDescent="0.35">
      <c r="BJ2596" s="48"/>
    </row>
    <row r="2597" spans="62:62" x14ac:dyDescent="0.35">
      <c r="BJ2597" s="48"/>
    </row>
    <row r="2598" spans="62:62" x14ac:dyDescent="0.35">
      <c r="BJ2598" s="48"/>
    </row>
    <row r="2599" spans="62:62" x14ac:dyDescent="0.35">
      <c r="BJ2599" s="48"/>
    </row>
    <row r="2600" spans="62:62" x14ac:dyDescent="0.35">
      <c r="BJ2600" s="48"/>
    </row>
    <row r="2601" spans="62:62" x14ac:dyDescent="0.35">
      <c r="BJ2601" s="48"/>
    </row>
    <row r="2602" spans="62:62" x14ac:dyDescent="0.35">
      <c r="BJ2602" s="48"/>
    </row>
    <row r="2603" spans="62:62" x14ac:dyDescent="0.35">
      <c r="BJ2603" s="48"/>
    </row>
    <row r="2604" spans="62:62" x14ac:dyDescent="0.35">
      <c r="BJ2604" s="48"/>
    </row>
    <row r="2605" spans="62:62" x14ac:dyDescent="0.35">
      <c r="BJ2605" s="48"/>
    </row>
    <row r="2606" spans="62:62" x14ac:dyDescent="0.35">
      <c r="BJ2606" s="48"/>
    </row>
    <row r="2607" spans="62:62" x14ac:dyDescent="0.35">
      <c r="BJ2607" s="48"/>
    </row>
    <row r="2608" spans="62:62" x14ac:dyDescent="0.35">
      <c r="BJ2608" s="48"/>
    </row>
    <row r="2609" spans="62:62" x14ac:dyDescent="0.35">
      <c r="BJ2609" s="48"/>
    </row>
    <row r="2610" spans="62:62" x14ac:dyDescent="0.35">
      <c r="BJ2610" s="48"/>
    </row>
    <row r="2611" spans="62:62" x14ac:dyDescent="0.35">
      <c r="BJ2611" s="48"/>
    </row>
    <row r="2612" spans="62:62" x14ac:dyDescent="0.35">
      <c r="BJ2612" s="48"/>
    </row>
    <row r="2613" spans="62:62" x14ac:dyDescent="0.35">
      <c r="BJ2613" s="48"/>
    </row>
    <row r="2614" spans="62:62" x14ac:dyDescent="0.35">
      <c r="BJ2614" s="48"/>
    </row>
    <row r="2615" spans="62:62" x14ac:dyDescent="0.35">
      <c r="BJ2615" s="48"/>
    </row>
    <row r="2616" spans="62:62" x14ac:dyDescent="0.35">
      <c r="BJ2616" s="48"/>
    </row>
    <row r="2617" spans="62:62" x14ac:dyDescent="0.35">
      <c r="BJ2617" s="48"/>
    </row>
    <row r="2618" spans="62:62" x14ac:dyDescent="0.35">
      <c r="BJ2618" s="48"/>
    </row>
    <row r="2619" spans="62:62" x14ac:dyDescent="0.35">
      <c r="BJ2619" s="48"/>
    </row>
    <row r="2620" spans="62:62" x14ac:dyDescent="0.35">
      <c r="BJ2620" s="48"/>
    </row>
    <row r="2621" spans="62:62" x14ac:dyDescent="0.35">
      <c r="BJ2621" s="48"/>
    </row>
    <row r="2622" spans="62:62" x14ac:dyDescent="0.35">
      <c r="BJ2622" s="48"/>
    </row>
    <row r="2623" spans="62:62" x14ac:dyDescent="0.35">
      <c r="BJ2623" s="48"/>
    </row>
    <row r="2624" spans="62:62" x14ac:dyDescent="0.35">
      <c r="BJ2624" s="48"/>
    </row>
    <row r="2625" spans="62:62" x14ac:dyDescent="0.35">
      <c r="BJ2625" s="48"/>
    </row>
    <row r="2626" spans="62:62" x14ac:dyDescent="0.35">
      <c r="BJ2626" s="48"/>
    </row>
    <row r="2627" spans="62:62" x14ac:dyDescent="0.35">
      <c r="BJ2627" s="48"/>
    </row>
    <row r="2628" spans="62:62" x14ac:dyDescent="0.35">
      <c r="BJ2628" s="48"/>
    </row>
    <row r="2629" spans="62:62" x14ac:dyDescent="0.35">
      <c r="BJ2629" s="48"/>
    </row>
    <row r="2630" spans="62:62" x14ac:dyDescent="0.35">
      <c r="BJ2630" s="48"/>
    </row>
    <row r="2631" spans="62:62" x14ac:dyDescent="0.35">
      <c r="BJ2631" s="48"/>
    </row>
    <row r="2632" spans="62:62" x14ac:dyDescent="0.35">
      <c r="BJ2632" s="48"/>
    </row>
    <row r="2633" spans="62:62" x14ac:dyDescent="0.35">
      <c r="BJ2633" s="48"/>
    </row>
    <row r="2634" spans="62:62" x14ac:dyDescent="0.35">
      <c r="BJ2634" s="48"/>
    </row>
    <row r="2635" spans="62:62" x14ac:dyDescent="0.35">
      <c r="BJ2635" s="48"/>
    </row>
    <row r="2636" spans="62:62" x14ac:dyDescent="0.35">
      <c r="BJ2636" s="48"/>
    </row>
    <row r="2637" spans="62:62" x14ac:dyDescent="0.35">
      <c r="BJ2637" s="48"/>
    </row>
    <row r="2638" spans="62:62" x14ac:dyDescent="0.35">
      <c r="BJ2638" s="48"/>
    </row>
    <row r="2639" spans="62:62" x14ac:dyDescent="0.35">
      <c r="BJ2639" s="48"/>
    </row>
    <row r="2640" spans="62:62" x14ac:dyDescent="0.35">
      <c r="BJ2640" s="48"/>
    </row>
    <row r="2641" spans="62:62" x14ac:dyDescent="0.35">
      <c r="BJ2641" s="48"/>
    </row>
    <row r="2642" spans="62:62" x14ac:dyDescent="0.35">
      <c r="BJ2642" s="48"/>
    </row>
    <row r="2643" spans="62:62" x14ac:dyDescent="0.35">
      <c r="BJ2643" s="48"/>
    </row>
    <row r="2644" spans="62:62" x14ac:dyDescent="0.35">
      <c r="BJ2644" s="48"/>
    </row>
    <row r="2645" spans="62:62" x14ac:dyDescent="0.35">
      <c r="BJ2645" s="48"/>
    </row>
    <row r="2646" spans="62:62" x14ac:dyDescent="0.35">
      <c r="BJ2646" s="48"/>
    </row>
    <row r="2647" spans="62:62" x14ac:dyDescent="0.35">
      <c r="BJ2647" s="48"/>
    </row>
    <row r="2648" spans="62:62" x14ac:dyDescent="0.35">
      <c r="BJ2648" s="48"/>
    </row>
    <row r="2649" spans="62:62" x14ac:dyDescent="0.35">
      <c r="BJ2649" s="48"/>
    </row>
    <row r="2650" spans="62:62" x14ac:dyDescent="0.35">
      <c r="BJ2650" s="48"/>
    </row>
    <row r="2651" spans="62:62" x14ac:dyDescent="0.35">
      <c r="BJ2651" s="48"/>
    </row>
    <row r="2652" spans="62:62" x14ac:dyDescent="0.35">
      <c r="BJ2652" s="48"/>
    </row>
    <row r="2653" spans="62:62" x14ac:dyDescent="0.35">
      <c r="BJ2653" s="48"/>
    </row>
    <row r="2654" spans="62:62" x14ac:dyDescent="0.35">
      <c r="BJ2654" s="48"/>
    </row>
    <row r="2655" spans="62:62" x14ac:dyDescent="0.35">
      <c r="BJ2655" s="48"/>
    </row>
    <row r="2656" spans="62:62" x14ac:dyDescent="0.35">
      <c r="BJ2656" s="48"/>
    </row>
    <row r="2657" spans="62:62" x14ac:dyDescent="0.35">
      <c r="BJ2657" s="48"/>
    </row>
    <row r="2658" spans="62:62" x14ac:dyDescent="0.35">
      <c r="BJ2658" s="48"/>
    </row>
    <row r="2659" spans="62:62" x14ac:dyDescent="0.35">
      <c r="BJ2659" s="48"/>
    </row>
    <row r="2660" spans="62:62" x14ac:dyDescent="0.35">
      <c r="BJ2660" s="48"/>
    </row>
    <row r="2661" spans="62:62" x14ac:dyDescent="0.35">
      <c r="BJ2661" s="48"/>
    </row>
    <row r="2662" spans="62:62" x14ac:dyDescent="0.35">
      <c r="BJ2662" s="48"/>
    </row>
    <row r="2663" spans="62:62" x14ac:dyDescent="0.35">
      <c r="BJ2663" s="48"/>
    </row>
    <row r="2664" spans="62:62" x14ac:dyDescent="0.35">
      <c r="BJ2664" s="48"/>
    </row>
    <row r="2665" spans="62:62" x14ac:dyDescent="0.35">
      <c r="BJ2665" s="48"/>
    </row>
    <row r="2666" spans="62:62" x14ac:dyDescent="0.35">
      <c r="BJ2666" s="48"/>
    </row>
    <row r="2667" spans="62:62" x14ac:dyDescent="0.35">
      <c r="BJ2667" s="48"/>
    </row>
    <row r="2668" spans="62:62" x14ac:dyDescent="0.35">
      <c r="BJ2668" s="48"/>
    </row>
    <row r="2669" spans="62:62" x14ac:dyDescent="0.35">
      <c r="BJ2669" s="48"/>
    </row>
    <row r="2670" spans="62:62" x14ac:dyDescent="0.35">
      <c r="BJ2670" s="48"/>
    </row>
    <row r="2671" spans="62:62" x14ac:dyDescent="0.35">
      <c r="BJ2671" s="48"/>
    </row>
    <row r="2672" spans="62:62" x14ac:dyDescent="0.35">
      <c r="BJ2672" s="48"/>
    </row>
    <row r="2673" spans="62:62" x14ac:dyDescent="0.35">
      <c r="BJ2673" s="48"/>
    </row>
    <row r="2674" spans="62:62" x14ac:dyDescent="0.35">
      <c r="BJ2674" s="48"/>
    </row>
    <row r="2675" spans="62:62" x14ac:dyDescent="0.35">
      <c r="BJ2675" s="48"/>
    </row>
    <row r="2676" spans="62:62" x14ac:dyDescent="0.35">
      <c r="BJ2676" s="48"/>
    </row>
    <row r="2677" spans="62:62" x14ac:dyDescent="0.35">
      <c r="BJ2677" s="48"/>
    </row>
    <row r="2678" spans="62:62" x14ac:dyDescent="0.35">
      <c r="BJ2678" s="48"/>
    </row>
    <row r="2679" spans="62:62" x14ac:dyDescent="0.35">
      <c r="BJ2679" s="48"/>
    </row>
    <row r="2680" spans="62:62" x14ac:dyDescent="0.35">
      <c r="BJ2680" s="48"/>
    </row>
    <row r="2681" spans="62:62" x14ac:dyDescent="0.35">
      <c r="BJ2681" s="48"/>
    </row>
    <row r="2682" spans="62:62" x14ac:dyDescent="0.35">
      <c r="BJ2682" s="48"/>
    </row>
    <row r="2683" spans="62:62" x14ac:dyDescent="0.35">
      <c r="BJ2683" s="48"/>
    </row>
    <row r="2684" spans="62:62" x14ac:dyDescent="0.35">
      <c r="BJ2684" s="48"/>
    </row>
    <row r="2685" spans="62:62" x14ac:dyDescent="0.35">
      <c r="BJ2685" s="48"/>
    </row>
    <row r="2686" spans="62:62" x14ac:dyDescent="0.35">
      <c r="BJ2686" s="48"/>
    </row>
    <row r="2687" spans="62:62" x14ac:dyDescent="0.35">
      <c r="BJ2687" s="48"/>
    </row>
    <row r="2688" spans="62:62" x14ac:dyDescent="0.35">
      <c r="BJ2688" s="48"/>
    </row>
    <row r="2689" spans="62:62" x14ac:dyDescent="0.35">
      <c r="BJ2689" s="48"/>
    </row>
    <row r="2690" spans="62:62" x14ac:dyDescent="0.35">
      <c r="BJ2690" s="48"/>
    </row>
    <row r="2691" spans="62:62" x14ac:dyDescent="0.35">
      <c r="BJ2691" s="48"/>
    </row>
    <row r="2692" spans="62:62" x14ac:dyDescent="0.35">
      <c r="BJ2692" s="48"/>
    </row>
    <row r="2693" spans="62:62" x14ac:dyDescent="0.35">
      <c r="BJ2693" s="48"/>
    </row>
    <row r="2694" spans="62:62" x14ac:dyDescent="0.35">
      <c r="BJ2694" s="48"/>
    </row>
    <row r="2695" spans="62:62" x14ac:dyDescent="0.35">
      <c r="BJ2695" s="48"/>
    </row>
    <row r="2696" spans="62:62" x14ac:dyDescent="0.35">
      <c r="BJ2696" s="48"/>
    </row>
    <row r="2697" spans="62:62" x14ac:dyDescent="0.35">
      <c r="BJ2697" s="48"/>
    </row>
    <row r="2698" spans="62:62" x14ac:dyDescent="0.35">
      <c r="BJ2698" s="48"/>
    </row>
    <row r="2699" spans="62:62" x14ac:dyDescent="0.35">
      <c r="BJ2699" s="48"/>
    </row>
    <row r="2700" spans="62:62" x14ac:dyDescent="0.35">
      <c r="BJ2700" s="48"/>
    </row>
    <row r="2701" spans="62:62" x14ac:dyDescent="0.35">
      <c r="BJ2701" s="48"/>
    </row>
    <row r="2702" spans="62:62" x14ac:dyDescent="0.35">
      <c r="BJ2702" s="48"/>
    </row>
    <row r="2703" spans="62:62" x14ac:dyDescent="0.35">
      <c r="BJ2703" s="48"/>
    </row>
    <row r="2704" spans="62:62" x14ac:dyDescent="0.35">
      <c r="BJ2704" s="48"/>
    </row>
    <row r="2705" spans="62:62" x14ac:dyDescent="0.35">
      <c r="BJ2705" s="48"/>
    </row>
    <row r="2706" spans="62:62" x14ac:dyDescent="0.35">
      <c r="BJ2706" s="48"/>
    </row>
    <row r="2707" spans="62:62" x14ac:dyDescent="0.35">
      <c r="BJ2707" s="48"/>
    </row>
    <row r="2708" spans="62:62" x14ac:dyDescent="0.35">
      <c r="BJ2708" s="48"/>
    </row>
    <row r="2709" spans="62:62" x14ac:dyDescent="0.35">
      <c r="BJ2709" s="48"/>
    </row>
    <row r="2710" spans="62:62" x14ac:dyDescent="0.35">
      <c r="BJ2710" s="48"/>
    </row>
    <row r="2711" spans="62:62" x14ac:dyDescent="0.35">
      <c r="BJ2711" s="48"/>
    </row>
    <row r="2712" spans="62:62" x14ac:dyDescent="0.35">
      <c r="BJ2712" s="48"/>
    </row>
    <row r="2713" spans="62:62" x14ac:dyDescent="0.35">
      <c r="BJ2713" s="48"/>
    </row>
    <row r="2714" spans="62:62" x14ac:dyDescent="0.35">
      <c r="BJ2714" s="48"/>
    </row>
    <row r="2715" spans="62:62" x14ac:dyDescent="0.35">
      <c r="BJ2715" s="48"/>
    </row>
    <row r="2716" spans="62:62" x14ac:dyDescent="0.35">
      <c r="BJ2716" s="48"/>
    </row>
    <row r="2717" spans="62:62" x14ac:dyDescent="0.35">
      <c r="BJ2717" s="48"/>
    </row>
    <row r="2718" spans="62:62" x14ac:dyDescent="0.35">
      <c r="BJ2718" s="48"/>
    </row>
    <row r="2719" spans="62:62" x14ac:dyDescent="0.35">
      <c r="BJ2719" s="48"/>
    </row>
    <row r="2720" spans="62:62" x14ac:dyDescent="0.35">
      <c r="BJ2720" s="48"/>
    </row>
    <row r="2721" spans="62:62" x14ac:dyDescent="0.35">
      <c r="BJ2721" s="48"/>
    </row>
    <row r="2722" spans="62:62" x14ac:dyDescent="0.35">
      <c r="BJ2722" s="48"/>
    </row>
    <row r="2723" spans="62:62" x14ac:dyDescent="0.35">
      <c r="BJ2723" s="48"/>
    </row>
    <row r="2724" spans="62:62" x14ac:dyDescent="0.35">
      <c r="BJ2724" s="48"/>
    </row>
    <row r="2725" spans="62:62" x14ac:dyDescent="0.35">
      <c r="BJ2725" s="48"/>
    </row>
    <row r="2726" spans="62:62" x14ac:dyDescent="0.35">
      <c r="BJ2726" s="48"/>
    </row>
    <row r="2727" spans="62:62" x14ac:dyDescent="0.35">
      <c r="BJ2727" s="48"/>
    </row>
    <row r="2728" spans="62:62" x14ac:dyDescent="0.35">
      <c r="BJ2728" s="48"/>
    </row>
    <row r="2729" spans="62:62" x14ac:dyDescent="0.35">
      <c r="BJ2729" s="48"/>
    </row>
    <row r="2730" spans="62:62" x14ac:dyDescent="0.35">
      <c r="BJ2730" s="48"/>
    </row>
    <row r="2731" spans="62:62" x14ac:dyDescent="0.35">
      <c r="BJ2731" s="48"/>
    </row>
    <row r="2732" spans="62:62" x14ac:dyDescent="0.35">
      <c r="BJ2732" s="48"/>
    </row>
    <row r="2733" spans="62:62" x14ac:dyDescent="0.35">
      <c r="BJ2733" s="48"/>
    </row>
    <row r="2734" spans="62:62" x14ac:dyDescent="0.35">
      <c r="BJ2734" s="48"/>
    </row>
    <row r="2735" spans="62:62" x14ac:dyDescent="0.35">
      <c r="BJ2735" s="48"/>
    </row>
    <row r="2736" spans="62:62" x14ac:dyDescent="0.35">
      <c r="BJ2736" s="48"/>
    </row>
    <row r="2737" spans="62:62" x14ac:dyDescent="0.35">
      <c r="BJ2737" s="48"/>
    </row>
    <row r="2738" spans="62:62" x14ac:dyDescent="0.35">
      <c r="BJ2738" s="48"/>
    </row>
    <row r="2739" spans="62:62" x14ac:dyDescent="0.35">
      <c r="BJ2739" s="48"/>
    </row>
    <row r="2740" spans="62:62" x14ac:dyDescent="0.35">
      <c r="BJ2740" s="48"/>
    </row>
    <row r="2741" spans="62:62" x14ac:dyDescent="0.35">
      <c r="BJ2741" s="48"/>
    </row>
    <row r="2742" spans="62:62" x14ac:dyDescent="0.35">
      <c r="BJ2742" s="48"/>
    </row>
    <row r="2743" spans="62:62" x14ac:dyDescent="0.35">
      <c r="BJ2743" s="48"/>
    </row>
    <row r="2744" spans="62:62" x14ac:dyDescent="0.35">
      <c r="BJ2744" s="48"/>
    </row>
    <row r="2745" spans="62:62" x14ac:dyDescent="0.35">
      <c r="BJ2745" s="48"/>
    </row>
    <row r="2746" spans="62:62" x14ac:dyDescent="0.35">
      <c r="BJ2746" s="48"/>
    </row>
    <row r="2747" spans="62:62" x14ac:dyDescent="0.35">
      <c r="BJ2747" s="48"/>
    </row>
    <row r="2748" spans="62:62" x14ac:dyDescent="0.35">
      <c r="BJ2748" s="48"/>
    </row>
    <row r="2749" spans="62:62" x14ac:dyDescent="0.35">
      <c r="BJ2749" s="48"/>
    </row>
    <row r="2750" spans="62:62" x14ac:dyDescent="0.35">
      <c r="BJ2750" s="48"/>
    </row>
    <row r="2751" spans="62:62" x14ac:dyDescent="0.35">
      <c r="BJ2751" s="48"/>
    </row>
    <row r="2752" spans="62:62" x14ac:dyDescent="0.35">
      <c r="BJ2752" s="48"/>
    </row>
    <row r="2753" spans="62:62" x14ac:dyDescent="0.35">
      <c r="BJ2753" s="48"/>
    </row>
    <row r="2754" spans="62:62" x14ac:dyDescent="0.35">
      <c r="BJ2754" s="48"/>
    </row>
    <row r="2755" spans="62:62" x14ac:dyDescent="0.35">
      <c r="BJ2755" s="48"/>
    </row>
    <row r="2756" spans="62:62" x14ac:dyDescent="0.35">
      <c r="BJ2756" s="48"/>
    </row>
    <row r="2757" spans="62:62" x14ac:dyDescent="0.35">
      <c r="BJ2757" s="48"/>
    </row>
    <row r="2758" spans="62:62" x14ac:dyDescent="0.35">
      <c r="BJ2758" s="48"/>
    </row>
    <row r="2759" spans="62:62" x14ac:dyDescent="0.35">
      <c r="BJ2759" s="48"/>
    </row>
    <row r="2760" spans="62:62" x14ac:dyDescent="0.35">
      <c r="BJ2760" s="48"/>
    </row>
    <row r="2761" spans="62:62" x14ac:dyDescent="0.35">
      <c r="BJ2761" s="48"/>
    </row>
    <row r="2762" spans="62:62" x14ac:dyDescent="0.35">
      <c r="BJ2762" s="48"/>
    </row>
    <row r="2763" spans="62:62" x14ac:dyDescent="0.35">
      <c r="BJ2763" s="48"/>
    </row>
    <row r="2764" spans="62:62" x14ac:dyDescent="0.35">
      <c r="BJ2764" s="48"/>
    </row>
    <row r="2765" spans="62:62" x14ac:dyDescent="0.35">
      <c r="BJ2765" s="48"/>
    </row>
    <row r="2766" spans="62:62" x14ac:dyDescent="0.35">
      <c r="BJ2766" s="48"/>
    </row>
    <row r="2767" spans="62:62" x14ac:dyDescent="0.35">
      <c r="BJ2767" s="48"/>
    </row>
    <row r="2768" spans="62:62" x14ac:dyDescent="0.35">
      <c r="BJ2768" s="48"/>
    </row>
    <row r="2769" spans="62:62" x14ac:dyDescent="0.35">
      <c r="BJ2769" s="48"/>
    </row>
    <row r="2770" spans="62:62" x14ac:dyDescent="0.35">
      <c r="BJ2770" s="48"/>
    </row>
    <row r="2771" spans="62:62" x14ac:dyDescent="0.35">
      <c r="BJ2771" s="48"/>
    </row>
    <row r="2772" spans="62:62" x14ac:dyDescent="0.35">
      <c r="BJ2772" s="48"/>
    </row>
    <row r="2773" spans="62:62" x14ac:dyDescent="0.35">
      <c r="BJ2773" s="48"/>
    </row>
    <row r="2774" spans="62:62" x14ac:dyDescent="0.35">
      <c r="BJ2774" s="48"/>
    </row>
    <row r="2775" spans="62:62" x14ac:dyDescent="0.35">
      <c r="BJ2775" s="48"/>
    </row>
    <row r="2776" spans="62:62" x14ac:dyDescent="0.35">
      <c r="BJ2776" s="48"/>
    </row>
    <row r="2777" spans="62:62" x14ac:dyDescent="0.35">
      <c r="BJ2777" s="48"/>
    </row>
    <row r="2778" spans="62:62" x14ac:dyDescent="0.35">
      <c r="BJ2778" s="48"/>
    </row>
    <row r="2779" spans="62:62" x14ac:dyDescent="0.35">
      <c r="BJ2779" s="48"/>
    </row>
    <row r="2780" spans="62:62" x14ac:dyDescent="0.35">
      <c r="BJ2780" s="48"/>
    </row>
    <row r="2781" spans="62:62" x14ac:dyDescent="0.35">
      <c r="BJ2781" s="48"/>
    </row>
    <row r="2782" spans="62:62" x14ac:dyDescent="0.35">
      <c r="BJ2782" s="48"/>
    </row>
    <row r="2783" spans="62:62" x14ac:dyDescent="0.35">
      <c r="BJ2783" s="48"/>
    </row>
    <row r="2784" spans="62:62" x14ac:dyDescent="0.35">
      <c r="BJ2784" s="48"/>
    </row>
    <row r="2785" spans="62:62" x14ac:dyDescent="0.35">
      <c r="BJ2785" s="48"/>
    </row>
    <row r="2786" spans="62:62" x14ac:dyDescent="0.35">
      <c r="BJ2786" s="48"/>
    </row>
    <row r="2787" spans="62:62" x14ac:dyDescent="0.35">
      <c r="BJ2787" s="48"/>
    </row>
    <row r="2788" spans="62:62" x14ac:dyDescent="0.35">
      <c r="BJ2788" s="48"/>
    </row>
    <row r="2789" spans="62:62" x14ac:dyDescent="0.35">
      <c r="BJ2789" s="48"/>
    </row>
    <row r="2790" spans="62:62" x14ac:dyDescent="0.35">
      <c r="BJ2790" s="48"/>
    </row>
    <row r="2791" spans="62:62" x14ac:dyDescent="0.35">
      <c r="BJ2791" s="48"/>
    </row>
    <row r="2792" spans="62:62" x14ac:dyDescent="0.35">
      <c r="BJ2792" s="48"/>
    </row>
    <row r="2793" spans="62:62" x14ac:dyDescent="0.35">
      <c r="BJ2793" s="48"/>
    </row>
    <row r="2794" spans="62:62" x14ac:dyDescent="0.35">
      <c r="BJ2794" s="48"/>
    </row>
    <row r="2795" spans="62:62" x14ac:dyDescent="0.35">
      <c r="BJ2795" s="48"/>
    </row>
    <row r="2796" spans="62:62" x14ac:dyDescent="0.35">
      <c r="BJ2796" s="48"/>
    </row>
    <row r="2797" spans="62:62" x14ac:dyDescent="0.35">
      <c r="BJ2797" s="48"/>
    </row>
    <row r="2798" spans="62:62" x14ac:dyDescent="0.35">
      <c r="BJ2798" s="48"/>
    </row>
    <row r="2799" spans="62:62" x14ac:dyDescent="0.35">
      <c r="BJ2799" s="48"/>
    </row>
    <row r="2800" spans="62:62" x14ac:dyDescent="0.35">
      <c r="BJ2800" s="48"/>
    </row>
    <row r="2801" spans="62:62" x14ac:dyDescent="0.35">
      <c r="BJ2801" s="48"/>
    </row>
    <row r="2802" spans="62:62" x14ac:dyDescent="0.35">
      <c r="BJ2802" s="48"/>
    </row>
    <row r="2803" spans="62:62" x14ac:dyDescent="0.35">
      <c r="BJ2803" s="48"/>
    </row>
    <row r="2804" spans="62:62" x14ac:dyDescent="0.35">
      <c r="BJ2804" s="48"/>
    </row>
    <row r="2805" spans="62:62" x14ac:dyDescent="0.35">
      <c r="BJ2805" s="48"/>
    </row>
    <row r="2806" spans="62:62" x14ac:dyDescent="0.35">
      <c r="BJ2806" s="48"/>
    </row>
    <row r="2807" spans="62:62" x14ac:dyDescent="0.35">
      <c r="BJ2807" s="48"/>
    </row>
    <row r="2808" spans="62:62" x14ac:dyDescent="0.35">
      <c r="BJ2808" s="48"/>
    </row>
    <row r="2809" spans="62:62" x14ac:dyDescent="0.35">
      <c r="BJ2809" s="48"/>
    </row>
    <row r="2810" spans="62:62" x14ac:dyDescent="0.35">
      <c r="BJ2810" s="48"/>
    </row>
    <row r="2811" spans="62:62" x14ac:dyDescent="0.35">
      <c r="BJ2811" s="48"/>
    </row>
    <row r="2812" spans="62:62" x14ac:dyDescent="0.35">
      <c r="BJ2812" s="48"/>
    </row>
    <row r="2813" spans="62:62" x14ac:dyDescent="0.35">
      <c r="BJ2813" s="48"/>
    </row>
    <row r="2814" spans="62:62" x14ac:dyDescent="0.35">
      <c r="BJ2814" s="48"/>
    </row>
    <row r="2815" spans="62:62" x14ac:dyDescent="0.35">
      <c r="BJ2815" s="48"/>
    </row>
    <row r="2816" spans="62:62" x14ac:dyDescent="0.35">
      <c r="BJ2816" s="48"/>
    </row>
    <row r="2817" spans="62:62" x14ac:dyDescent="0.35">
      <c r="BJ2817" s="48"/>
    </row>
    <row r="2818" spans="62:62" x14ac:dyDescent="0.35">
      <c r="BJ2818" s="48"/>
    </row>
    <row r="2819" spans="62:62" x14ac:dyDescent="0.35">
      <c r="BJ2819" s="48"/>
    </row>
    <row r="2820" spans="62:62" x14ac:dyDescent="0.35">
      <c r="BJ2820" s="48"/>
    </row>
    <row r="2821" spans="62:62" x14ac:dyDescent="0.35">
      <c r="BJ2821" s="48"/>
    </row>
    <row r="2822" spans="62:62" x14ac:dyDescent="0.35">
      <c r="BJ2822" s="48"/>
    </row>
    <row r="2823" spans="62:62" x14ac:dyDescent="0.35">
      <c r="BJ2823" s="48"/>
    </row>
    <row r="2824" spans="62:62" x14ac:dyDescent="0.35">
      <c r="BJ2824" s="48"/>
    </row>
    <row r="2825" spans="62:62" x14ac:dyDescent="0.35">
      <c r="BJ2825" s="48"/>
    </row>
    <row r="2826" spans="62:62" x14ac:dyDescent="0.35">
      <c r="BJ2826" s="48"/>
    </row>
    <row r="2827" spans="62:62" x14ac:dyDescent="0.35">
      <c r="BJ2827" s="48"/>
    </row>
    <row r="2828" spans="62:62" x14ac:dyDescent="0.35">
      <c r="BJ2828" s="48"/>
    </row>
    <row r="2829" spans="62:62" x14ac:dyDescent="0.35">
      <c r="BJ2829" s="48"/>
    </row>
    <row r="2830" spans="62:62" x14ac:dyDescent="0.35">
      <c r="BJ2830" s="48"/>
    </row>
    <row r="2831" spans="62:62" x14ac:dyDescent="0.35">
      <c r="BJ2831" s="48"/>
    </row>
    <row r="2832" spans="62:62" x14ac:dyDescent="0.35">
      <c r="BJ2832" s="48"/>
    </row>
    <row r="2833" spans="62:62" x14ac:dyDescent="0.35">
      <c r="BJ2833" s="48"/>
    </row>
    <row r="2834" spans="62:62" x14ac:dyDescent="0.35">
      <c r="BJ2834" s="48"/>
    </row>
    <row r="2835" spans="62:62" x14ac:dyDescent="0.35">
      <c r="BJ2835" s="48"/>
    </row>
    <row r="2836" spans="62:62" x14ac:dyDescent="0.35">
      <c r="BJ2836" s="48"/>
    </row>
    <row r="2837" spans="62:62" x14ac:dyDescent="0.35">
      <c r="BJ2837" s="48"/>
    </row>
    <row r="2838" spans="62:62" x14ac:dyDescent="0.35">
      <c r="BJ2838" s="48"/>
    </row>
    <row r="2839" spans="62:62" x14ac:dyDescent="0.35">
      <c r="BJ2839" s="48"/>
    </row>
    <row r="2840" spans="62:62" x14ac:dyDescent="0.35">
      <c r="BJ2840" s="48"/>
    </row>
    <row r="2841" spans="62:62" x14ac:dyDescent="0.35">
      <c r="BJ2841" s="48"/>
    </row>
    <row r="2842" spans="62:62" x14ac:dyDescent="0.35">
      <c r="BJ2842" s="48"/>
    </row>
    <row r="2843" spans="62:62" x14ac:dyDescent="0.35">
      <c r="BJ2843" s="48"/>
    </row>
    <row r="2844" spans="62:62" x14ac:dyDescent="0.35">
      <c r="BJ2844" s="48"/>
    </row>
    <row r="2845" spans="62:62" x14ac:dyDescent="0.35">
      <c r="BJ2845" s="48"/>
    </row>
    <row r="2846" spans="62:62" x14ac:dyDescent="0.35">
      <c r="BJ2846" s="48"/>
    </row>
    <row r="2847" spans="62:62" x14ac:dyDescent="0.35">
      <c r="BJ2847" s="48"/>
    </row>
    <row r="2848" spans="62:62" x14ac:dyDescent="0.35">
      <c r="BJ2848" s="48"/>
    </row>
    <row r="2849" spans="62:62" x14ac:dyDescent="0.35">
      <c r="BJ2849" s="48"/>
    </row>
    <row r="2850" spans="62:62" x14ac:dyDescent="0.35">
      <c r="BJ2850" s="48"/>
    </row>
    <row r="2851" spans="62:62" x14ac:dyDescent="0.35">
      <c r="BJ2851" s="48"/>
    </row>
    <row r="2852" spans="62:62" x14ac:dyDescent="0.35">
      <c r="BJ2852" s="48"/>
    </row>
    <row r="2853" spans="62:62" x14ac:dyDescent="0.35">
      <c r="BJ2853" s="48"/>
    </row>
    <row r="2854" spans="62:62" x14ac:dyDescent="0.35">
      <c r="BJ2854" s="48"/>
    </row>
    <row r="2855" spans="62:62" x14ac:dyDescent="0.35">
      <c r="BJ2855" s="48"/>
    </row>
    <row r="2856" spans="62:62" x14ac:dyDescent="0.35">
      <c r="BJ2856" s="48"/>
    </row>
    <row r="2857" spans="62:62" x14ac:dyDescent="0.35">
      <c r="BJ2857" s="48"/>
    </row>
    <row r="2858" spans="62:62" x14ac:dyDescent="0.35">
      <c r="BJ2858" s="48"/>
    </row>
    <row r="2859" spans="62:62" x14ac:dyDescent="0.35">
      <c r="BJ2859" s="48"/>
    </row>
    <row r="2860" spans="62:62" x14ac:dyDescent="0.35">
      <c r="BJ2860" s="48"/>
    </row>
    <row r="2861" spans="62:62" x14ac:dyDescent="0.35">
      <c r="BJ2861" s="48"/>
    </row>
    <row r="2862" spans="62:62" x14ac:dyDescent="0.35">
      <c r="BJ2862" s="48"/>
    </row>
    <row r="2863" spans="62:62" x14ac:dyDescent="0.35">
      <c r="BJ2863" s="48"/>
    </row>
    <row r="2864" spans="62:62" x14ac:dyDescent="0.35">
      <c r="BJ2864" s="48"/>
    </row>
    <row r="2865" spans="62:62" x14ac:dyDescent="0.35">
      <c r="BJ2865" s="48"/>
    </row>
    <row r="2866" spans="62:62" x14ac:dyDescent="0.35">
      <c r="BJ2866" s="48"/>
    </row>
    <row r="2867" spans="62:62" x14ac:dyDescent="0.35">
      <c r="BJ2867" s="48"/>
    </row>
    <row r="2868" spans="62:62" x14ac:dyDescent="0.35">
      <c r="BJ2868" s="48"/>
    </row>
    <row r="2869" spans="62:62" x14ac:dyDescent="0.35">
      <c r="BJ2869" s="48"/>
    </row>
    <row r="2870" spans="62:62" x14ac:dyDescent="0.35">
      <c r="BJ2870" s="48"/>
    </row>
    <row r="2871" spans="62:62" x14ac:dyDescent="0.35">
      <c r="BJ2871" s="48"/>
    </row>
    <row r="2872" spans="62:62" x14ac:dyDescent="0.35">
      <c r="BJ2872" s="48"/>
    </row>
    <row r="2873" spans="62:62" x14ac:dyDescent="0.35">
      <c r="BJ2873" s="48"/>
    </row>
    <row r="2874" spans="62:62" x14ac:dyDescent="0.35">
      <c r="BJ2874" s="48"/>
    </row>
    <row r="2875" spans="62:62" x14ac:dyDescent="0.35">
      <c r="BJ2875" s="48"/>
    </row>
    <row r="2876" spans="62:62" x14ac:dyDescent="0.35">
      <c r="BJ2876" s="48"/>
    </row>
    <row r="2877" spans="62:62" x14ac:dyDescent="0.35">
      <c r="BJ2877" s="48"/>
    </row>
    <row r="2878" spans="62:62" x14ac:dyDescent="0.35">
      <c r="BJ2878" s="48"/>
    </row>
    <row r="2879" spans="62:62" x14ac:dyDescent="0.35">
      <c r="BJ2879" s="48"/>
    </row>
    <row r="2880" spans="62:62" x14ac:dyDescent="0.35">
      <c r="BJ2880" s="48"/>
    </row>
    <row r="2881" spans="62:62" x14ac:dyDescent="0.35">
      <c r="BJ2881" s="48"/>
    </row>
    <row r="2882" spans="62:62" x14ac:dyDescent="0.35">
      <c r="BJ2882" s="48"/>
    </row>
    <row r="2883" spans="62:62" x14ac:dyDescent="0.35">
      <c r="BJ2883" s="48"/>
    </row>
    <row r="2884" spans="62:62" x14ac:dyDescent="0.35">
      <c r="BJ2884" s="48"/>
    </row>
    <row r="2885" spans="62:62" x14ac:dyDescent="0.35">
      <c r="BJ2885" s="48"/>
    </row>
    <row r="2886" spans="62:62" x14ac:dyDescent="0.35">
      <c r="BJ2886" s="48"/>
    </row>
    <row r="2887" spans="62:62" x14ac:dyDescent="0.35">
      <c r="BJ2887" s="48"/>
    </row>
    <row r="2888" spans="62:62" x14ac:dyDescent="0.35">
      <c r="BJ2888" s="48"/>
    </row>
    <row r="2889" spans="62:62" x14ac:dyDescent="0.35">
      <c r="BJ2889" s="48"/>
    </row>
    <row r="2890" spans="62:62" x14ac:dyDescent="0.35">
      <c r="BJ2890" s="48"/>
    </row>
    <row r="2891" spans="62:62" x14ac:dyDescent="0.35">
      <c r="BJ2891" s="48"/>
    </row>
    <row r="2892" spans="62:62" x14ac:dyDescent="0.35">
      <c r="BJ2892" s="48"/>
    </row>
    <row r="2893" spans="62:62" x14ac:dyDescent="0.35">
      <c r="BJ2893" s="48"/>
    </row>
    <row r="2894" spans="62:62" x14ac:dyDescent="0.35">
      <c r="BJ2894" s="48"/>
    </row>
    <row r="2895" spans="62:62" x14ac:dyDescent="0.35">
      <c r="BJ2895" s="48"/>
    </row>
    <row r="2896" spans="62:62" x14ac:dyDescent="0.35">
      <c r="BJ2896" s="48"/>
    </row>
    <row r="2897" spans="62:62" x14ac:dyDescent="0.35">
      <c r="BJ2897" s="48"/>
    </row>
    <row r="2898" spans="62:62" x14ac:dyDescent="0.35">
      <c r="BJ2898" s="48"/>
    </row>
    <row r="2899" spans="62:62" x14ac:dyDescent="0.35">
      <c r="BJ2899" s="48"/>
    </row>
    <row r="2900" spans="62:62" x14ac:dyDescent="0.35">
      <c r="BJ2900" s="48"/>
    </row>
    <row r="2901" spans="62:62" x14ac:dyDescent="0.35">
      <c r="BJ2901" s="48"/>
    </row>
    <row r="2902" spans="62:62" x14ac:dyDescent="0.35">
      <c r="BJ2902" s="48"/>
    </row>
    <row r="2903" spans="62:62" x14ac:dyDescent="0.35">
      <c r="BJ2903" s="48"/>
    </row>
    <row r="2904" spans="62:62" x14ac:dyDescent="0.35">
      <c r="BJ2904" s="48"/>
    </row>
    <row r="2905" spans="62:62" x14ac:dyDescent="0.35">
      <c r="BJ2905" s="48"/>
    </row>
    <row r="2906" spans="62:62" x14ac:dyDescent="0.35">
      <c r="BJ2906" s="48"/>
    </row>
    <row r="2907" spans="62:62" x14ac:dyDescent="0.35">
      <c r="BJ2907" s="48"/>
    </row>
    <row r="2908" spans="62:62" x14ac:dyDescent="0.35">
      <c r="BJ2908" s="48"/>
    </row>
    <row r="2909" spans="62:62" x14ac:dyDescent="0.35">
      <c r="BJ2909" s="48"/>
    </row>
    <row r="2910" spans="62:62" x14ac:dyDescent="0.35">
      <c r="BJ2910" s="48"/>
    </row>
    <row r="2911" spans="62:62" x14ac:dyDescent="0.35">
      <c r="BJ2911" s="48"/>
    </row>
    <row r="2912" spans="62:62" x14ac:dyDescent="0.35">
      <c r="BJ2912" s="48"/>
    </row>
    <row r="2913" spans="62:62" x14ac:dyDescent="0.35">
      <c r="BJ2913" s="48"/>
    </row>
    <row r="2914" spans="62:62" x14ac:dyDescent="0.35">
      <c r="BJ2914" s="48"/>
    </row>
    <row r="2915" spans="62:62" x14ac:dyDescent="0.35">
      <c r="BJ2915" s="48"/>
    </row>
    <row r="2916" spans="62:62" x14ac:dyDescent="0.35">
      <c r="BJ2916" s="48"/>
    </row>
    <row r="2917" spans="62:62" x14ac:dyDescent="0.35">
      <c r="BJ2917" s="48"/>
    </row>
    <row r="2918" spans="62:62" x14ac:dyDescent="0.35">
      <c r="BJ2918" s="48"/>
    </row>
    <row r="2919" spans="62:62" x14ac:dyDescent="0.35">
      <c r="BJ2919" s="48"/>
    </row>
    <row r="2920" spans="62:62" x14ac:dyDescent="0.35">
      <c r="BJ2920" s="48"/>
    </row>
    <row r="2921" spans="62:62" x14ac:dyDescent="0.35">
      <c r="BJ2921" s="48"/>
    </row>
    <row r="2922" spans="62:62" x14ac:dyDescent="0.35">
      <c r="BJ2922" s="48"/>
    </row>
    <row r="2923" spans="62:62" x14ac:dyDescent="0.35">
      <c r="BJ2923" s="48"/>
    </row>
    <row r="2924" spans="62:62" x14ac:dyDescent="0.35">
      <c r="BJ2924" s="48"/>
    </row>
    <row r="2925" spans="62:62" x14ac:dyDescent="0.35">
      <c r="BJ2925" s="48"/>
    </row>
    <row r="2926" spans="62:62" x14ac:dyDescent="0.35">
      <c r="BJ2926" s="48"/>
    </row>
    <row r="2927" spans="62:62" x14ac:dyDescent="0.35">
      <c r="BJ2927" s="48"/>
    </row>
    <row r="2928" spans="62:62" x14ac:dyDescent="0.35">
      <c r="BJ2928" s="48"/>
    </row>
    <row r="2929" spans="62:62" x14ac:dyDescent="0.35">
      <c r="BJ2929" s="48"/>
    </row>
    <row r="2930" spans="62:62" x14ac:dyDescent="0.35">
      <c r="BJ2930" s="48"/>
    </row>
    <row r="2931" spans="62:62" x14ac:dyDescent="0.35">
      <c r="BJ2931" s="48"/>
    </row>
    <row r="2932" spans="62:62" x14ac:dyDescent="0.35">
      <c r="BJ2932" s="48"/>
    </row>
    <row r="2933" spans="62:62" x14ac:dyDescent="0.35">
      <c r="BJ2933" s="48"/>
    </row>
    <row r="2934" spans="62:62" x14ac:dyDescent="0.35">
      <c r="BJ2934" s="48"/>
    </row>
    <row r="2935" spans="62:62" x14ac:dyDescent="0.35">
      <c r="BJ2935" s="48"/>
    </row>
    <row r="2936" spans="62:62" x14ac:dyDescent="0.35">
      <c r="BJ2936" s="48"/>
    </row>
    <row r="2937" spans="62:62" x14ac:dyDescent="0.35">
      <c r="BJ2937" s="48"/>
    </row>
    <row r="2938" spans="62:62" x14ac:dyDescent="0.35">
      <c r="BJ2938" s="48"/>
    </row>
    <row r="2939" spans="62:62" x14ac:dyDescent="0.35">
      <c r="BJ2939" s="48"/>
    </row>
    <row r="2940" spans="62:62" x14ac:dyDescent="0.35">
      <c r="BJ2940" s="48"/>
    </row>
    <row r="2941" spans="62:62" x14ac:dyDescent="0.35">
      <c r="BJ2941" s="48"/>
    </row>
    <row r="2942" spans="62:62" x14ac:dyDescent="0.35">
      <c r="BJ2942" s="48"/>
    </row>
    <row r="2943" spans="62:62" x14ac:dyDescent="0.35">
      <c r="BJ2943" s="48"/>
    </row>
    <row r="2944" spans="62:62" x14ac:dyDescent="0.35">
      <c r="BJ2944" s="48"/>
    </row>
    <row r="2945" spans="62:62" x14ac:dyDescent="0.35">
      <c r="BJ2945" s="48"/>
    </row>
    <row r="2946" spans="62:62" x14ac:dyDescent="0.35">
      <c r="BJ2946" s="48"/>
    </row>
    <row r="2947" spans="62:62" x14ac:dyDescent="0.35">
      <c r="BJ2947" s="48"/>
    </row>
    <row r="2948" spans="62:62" x14ac:dyDescent="0.35">
      <c r="BJ2948" s="48"/>
    </row>
    <row r="2949" spans="62:62" x14ac:dyDescent="0.35">
      <c r="BJ2949" s="48"/>
    </row>
    <row r="2950" spans="62:62" x14ac:dyDescent="0.35">
      <c r="BJ2950" s="48"/>
    </row>
    <row r="2951" spans="62:62" x14ac:dyDescent="0.35">
      <c r="BJ2951" s="48"/>
    </row>
    <row r="2952" spans="62:62" x14ac:dyDescent="0.35">
      <c r="BJ2952" s="48"/>
    </row>
    <row r="2953" spans="62:62" x14ac:dyDescent="0.35">
      <c r="BJ2953" s="48"/>
    </row>
    <row r="2954" spans="62:62" x14ac:dyDescent="0.35">
      <c r="BJ2954" s="48"/>
    </row>
    <row r="2955" spans="62:62" x14ac:dyDescent="0.35">
      <c r="BJ2955" s="48"/>
    </row>
    <row r="2956" spans="62:62" x14ac:dyDescent="0.35">
      <c r="BJ2956" s="48"/>
    </row>
    <row r="2957" spans="62:62" x14ac:dyDescent="0.35">
      <c r="BJ2957" s="48"/>
    </row>
    <row r="2958" spans="62:62" x14ac:dyDescent="0.35">
      <c r="BJ2958" s="48"/>
    </row>
    <row r="2959" spans="62:62" x14ac:dyDescent="0.35">
      <c r="BJ2959" s="48"/>
    </row>
    <row r="2960" spans="62:62" x14ac:dyDescent="0.35">
      <c r="BJ2960" s="48"/>
    </row>
    <row r="2961" spans="62:62" x14ac:dyDescent="0.35">
      <c r="BJ2961" s="48"/>
    </row>
    <row r="2962" spans="62:62" x14ac:dyDescent="0.35">
      <c r="BJ2962" s="48"/>
    </row>
    <row r="2963" spans="62:62" x14ac:dyDescent="0.35">
      <c r="BJ2963" s="48"/>
    </row>
    <row r="2964" spans="62:62" x14ac:dyDescent="0.35">
      <c r="BJ2964" s="48"/>
    </row>
    <row r="2965" spans="62:62" x14ac:dyDescent="0.35">
      <c r="BJ2965" s="48"/>
    </row>
    <row r="2966" spans="62:62" x14ac:dyDescent="0.35">
      <c r="BJ2966" s="48"/>
    </row>
    <row r="2967" spans="62:62" x14ac:dyDescent="0.35">
      <c r="BJ2967" s="48"/>
    </row>
    <row r="2968" spans="62:62" x14ac:dyDescent="0.35">
      <c r="BJ2968" s="48"/>
    </row>
    <row r="2969" spans="62:62" x14ac:dyDescent="0.35">
      <c r="BJ2969" s="48"/>
    </row>
    <row r="2970" spans="62:62" x14ac:dyDescent="0.35">
      <c r="BJ2970" s="48"/>
    </row>
    <row r="2971" spans="62:62" x14ac:dyDescent="0.35">
      <c r="BJ2971" s="48"/>
    </row>
    <row r="2972" spans="62:62" x14ac:dyDescent="0.35">
      <c r="BJ2972" s="48"/>
    </row>
    <row r="2973" spans="62:62" x14ac:dyDescent="0.35">
      <c r="BJ2973" s="48"/>
    </row>
    <row r="2974" spans="62:62" x14ac:dyDescent="0.35">
      <c r="BJ2974" s="48"/>
    </row>
    <row r="2975" spans="62:62" x14ac:dyDescent="0.35">
      <c r="BJ2975" s="48"/>
    </row>
    <row r="2976" spans="62:62" x14ac:dyDescent="0.35">
      <c r="BJ2976" s="48"/>
    </row>
    <row r="2977" spans="62:62" x14ac:dyDescent="0.35">
      <c r="BJ2977" s="48"/>
    </row>
    <row r="2978" spans="62:62" x14ac:dyDescent="0.35">
      <c r="BJ2978" s="48"/>
    </row>
    <row r="2979" spans="62:62" x14ac:dyDescent="0.35">
      <c r="BJ2979" s="48"/>
    </row>
    <row r="2980" spans="62:62" x14ac:dyDescent="0.35">
      <c r="BJ2980" s="48"/>
    </row>
    <row r="2981" spans="62:62" x14ac:dyDescent="0.35">
      <c r="BJ2981" s="48"/>
    </row>
    <row r="2982" spans="62:62" x14ac:dyDescent="0.35">
      <c r="BJ2982" s="48"/>
    </row>
    <row r="2983" spans="62:62" x14ac:dyDescent="0.35">
      <c r="BJ2983" s="48"/>
    </row>
    <row r="2984" spans="62:62" x14ac:dyDescent="0.35">
      <c r="BJ2984" s="48"/>
    </row>
    <row r="2985" spans="62:62" x14ac:dyDescent="0.35">
      <c r="BJ2985" s="48"/>
    </row>
    <row r="2986" spans="62:62" x14ac:dyDescent="0.35">
      <c r="BJ2986" s="48"/>
    </row>
    <row r="2987" spans="62:62" x14ac:dyDescent="0.35">
      <c r="BJ2987" s="48"/>
    </row>
    <row r="2988" spans="62:62" x14ac:dyDescent="0.35">
      <c r="BJ2988" s="48"/>
    </row>
    <row r="2989" spans="62:62" x14ac:dyDescent="0.35">
      <c r="BJ2989" s="48"/>
    </row>
    <row r="2990" spans="62:62" x14ac:dyDescent="0.35">
      <c r="BJ2990" s="48"/>
    </row>
    <row r="2991" spans="62:62" x14ac:dyDescent="0.35">
      <c r="BJ2991" s="48"/>
    </row>
    <row r="2992" spans="62:62" x14ac:dyDescent="0.35">
      <c r="BJ2992" s="48"/>
    </row>
    <row r="2993" spans="62:62" x14ac:dyDescent="0.35">
      <c r="BJ2993" s="48"/>
    </row>
    <row r="2994" spans="62:62" x14ac:dyDescent="0.35">
      <c r="BJ2994" s="48"/>
    </row>
    <row r="2995" spans="62:62" x14ac:dyDescent="0.35">
      <c r="BJ2995" s="48"/>
    </row>
    <row r="2996" spans="62:62" x14ac:dyDescent="0.35">
      <c r="BJ2996" s="48"/>
    </row>
    <row r="2997" spans="62:62" x14ac:dyDescent="0.35">
      <c r="BJ2997" s="48"/>
    </row>
    <row r="2998" spans="62:62" x14ac:dyDescent="0.35">
      <c r="BJ2998" s="48"/>
    </row>
    <row r="2999" spans="62:62" x14ac:dyDescent="0.35">
      <c r="BJ2999" s="48"/>
    </row>
    <row r="3000" spans="62:62" x14ac:dyDescent="0.35">
      <c r="BJ3000" s="48"/>
    </row>
    <row r="3001" spans="62:62" x14ac:dyDescent="0.35">
      <c r="BJ3001" s="48"/>
    </row>
    <row r="3002" spans="62:62" x14ac:dyDescent="0.35">
      <c r="BJ3002" s="48"/>
    </row>
    <row r="3003" spans="62:62" x14ac:dyDescent="0.35">
      <c r="BJ3003" s="48"/>
    </row>
    <row r="3004" spans="62:62" x14ac:dyDescent="0.35">
      <c r="BJ3004" s="48"/>
    </row>
    <row r="3005" spans="62:62" x14ac:dyDescent="0.35">
      <c r="BJ3005" s="48"/>
    </row>
    <row r="3006" spans="62:62" x14ac:dyDescent="0.35">
      <c r="BJ3006" s="48"/>
    </row>
    <row r="3007" spans="62:62" x14ac:dyDescent="0.35">
      <c r="BJ3007" s="48"/>
    </row>
    <row r="3008" spans="62:62" x14ac:dyDescent="0.35">
      <c r="BJ3008" s="48"/>
    </row>
    <row r="3009" spans="62:62" x14ac:dyDescent="0.35">
      <c r="BJ3009" s="48"/>
    </row>
    <row r="3010" spans="62:62" x14ac:dyDescent="0.35">
      <c r="BJ3010" s="48"/>
    </row>
    <row r="3011" spans="62:62" x14ac:dyDescent="0.35">
      <c r="BJ3011" s="48"/>
    </row>
    <row r="3012" spans="62:62" x14ac:dyDescent="0.35">
      <c r="BJ3012" s="48"/>
    </row>
    <row r="3013" spans="62:62" x14ac:dyDescent="0.35">
      <c r="BJ3013" s="48"/>
    </row>
    <row r="3014" spans="62:62" x14ac:dyDescent="0.35">
      <c r="BJ3014" s="48"/>
    </row>
    <row r="3015" spans="62:62" x14ac:dyDescent="0.35">
      <c r="BJ3015" s="48"/>
    </row>
    <row r="3016" spans="62:62" x14ac:dyDescent="0.35">
      <c r="BJ3016" s="48"/>
    </row>
    <row r="3017" spans="62:62" x14ac:dyDescent="0.35">
      <c r="BJ3017" s="48"/>
    </row>
    <row r="3018" spans="62:62" x14ac:dyDescent="0.35">
      <c r="BJ3018" s="48"/>
    </row>
    <row r="3019" spans="62:62" x14ac:dyDescent="0.35">
      <c r="BJ3019" s="48"/>
    </row>
    <row r="3020" spans="62:62" x14ac:dyDescent="0.35">
      <c r="BJ3020" s="48"/>
    </row>
    <row r="3021" spans="62:62" x14ac:dyDescent="0.35">
      <c r="BJ3021" s="48"/>
    </row>
    <row r="3022" spans="62:62" x14ac:dyDescent="0.35">
      <c r="BJ3022" s="48"/>
    </row>
    <row r="3023" spans="62:62" x14ac:dyDescent="0.35">
      <c r="BJ3023" s="48"/>
    </row>
    <row r="3024" spans="62:62" x14ac:dyDescent="0.35">
      <c r="BJ3024" s="48"/>
    </row>
    <row r="3025" spans="62:62" x14ac:dyDescent="0.35">
      <c r="BJ3025" s="48"/>
    </row>
    <row r="3026" spans="62:62" x14ac:dyDescent="0.35">
      <c r="BJ3026" s="48"/>
    </row>
    <row r="3027" spans="62:62" x14ac:dyDescent="0.35">
      <c r="BJ3027" s="48"/>
    </row>
    <row r="3028" spans="62:62" x14ac:dyDescent="0.35">
      <c r="BJ3028" s="48"/>
    </row>
    <row r="3029" spans="62:62" x14ac:dyDescent="0.35">
      <c r="BJ3029" s="48"/>
    </row>
    <row r="3030" spans="62:62" x14ac:dyDescent="0.35">
      <c r="BJ3030" s="48"/>
    </row>
    <row r="3031" spans="62:62" x14ac:dyDescent="0.35">
      <c r="BJ3031" s="48"/>
    </row>
    <row r="3032" spans="62:62" x14ac:dyDescent="0.35">
      <c r="BJ3032" s="48"/>
    </row>
    <row r="3033" spans="62:62" x14ac:dyDescent="0.35">
      <c r="BJ3033" s="48"/>
    </row>
    <row r="3034" spans="62:62" x14ac:dyDescent="0.35">
      <c r="BJ3034" s="48"/>
    </row>
    <row r="3035" spans="62:62" x14ac:dyDescent="0.35">
      <c r="BJ3035" s="48"/>
    </row>
    <row r="3036" spans="62:62" x14ac:dyDescent="0.35">
      <c r="BJ3036" s="48"/>
    </row>
    <row r="3037" spans="62:62" x14ac:dyDescent="0.35">
      <c r="BJ3037" s="48"/>
    </row>
    <row r="3038" spans="62:62" x14ac:dyDescent="0.35">
      <c r="BJ3038" s="48"/>
    </row>
    <row r="3039" spans="62:62" x14ac:dyDescent="0.35">
      <c r="BJ3039" s="48"/>
    </row>
    <row r="3040" spans="62:62" x14ac:dyDescent="0.35">
      <c r="BJ3040" s="48"/>
    </row>
    <row r="3041" spans="62:62" x14ac:dyDescent="0.35">
      <c r="BJ3041" s="48"/>
    </row>
    <row r="3042" spans="62:62" x14ac:dyDescent="0.35">
      <c r="BJ3042" s="48"/>
    </row>
    <row r="3043" spans="62:62" x14ac:dyDescent="0.35">
      <c r="BJ3043" s="48"/>
    </row>
    <row r="3044" spans="62:62" x14ac:dyDescent="0.35">
      <c r="BJ3044" s="48"/>
    </row>
    <row r="3045" spans="62:62" x14ac:dyDescent="0.35">
      <c r="BJ3045" s="48"/>
    </row>
    <row r="3046" spans="62:62" x14ac:dyDescent="0.35">
      <c r="BJ3046" s="48"/>
    </row>
    <row r="3047" spans="62:62" x14ac:dyDescent="0.35">
      <c r="BJ3047" s="48"/>
    </row>
    <row r="3048" spans="62:62" x14ac:dyDescent="0.35">
      <c r="BJ3048" s="48"/>
    </row>
    <row r="3049" spans="62:62" x14ac:dyDescent="0.35">
      <c r="BJ3049" s="48"/>
    </row>
    <row r="3050" spans="62:62" x14ac:dyDescent="0.35">
      <c r="BJ3050" s="48"/>
    </row>
    <row r="3051" spans="62:62" x14ac:dyDescent="0.35">
      <c r="BJ3051" s="48"/>
    </row>
    <row r="3052" spans="62:62" x14ac:dyDescent="0.35">
      <c r="BJ3052" s="48"/>
    </row>
    <row r="3053" spans="62:62" x14ac:dyDescent="0.35">
      <c r="BJ3053" s="48"/>
    </row>
    <row r="3054" spans="62:62" x14ac:dyDescent="0.35">
      <c r="BJ3054" s="48"/>
    </row>
    <row r="3055" spans="62:62" x14ac:dyDescent="0.35">
      <c r="BJ3055" s="48"/>
    </row>
    <row r="3056" spans="62:62" x14ac:dyDescent="0.35">
      <c r="BJ3056" s="48"/>
    </row>
    <row r="3057" spans="62:62" x14ac:dyDescent="0.35">
      <c r="BJ3057" s="48"/>
    </row>
    <row r="3058" spans="62:62" x14ac:dyDescent="0.35">
      <c r="BJ3058" s="48"/>
    </row>
    <row r="3059" spans="62:62" x14ac:dyDescent="0.35">
      <c r="BJ3059" s="48"/>
    </row>
    <row r="3060" spans="62:62" x14ac:dyDescent="0.35">
      <c r="BJ3060" s="48"/>
    </row>
    <row r="3061" spans="62:62" x14ac:dyDescent="0.35">
      <c r="BJ3061" s="48"/>
    </row>
    <row r="3062" spans="62:62" x14ac:dyDescent="0.35">
      <c r="BJ3062" s="48"/>
    </row>
    <row r="3063" spans="62:62" x14ac:dyDescent="0.35">
      <c r="BJ3063" s="48"/>
    </row>
    <row r="3064" spans="62:62" x14ac:dyDescent="0.35">
      <c r="BJ3064" s="48"/>
    </row>
    <row r="3065" spans="62:62" x14ac:dyDescent="0.35">
      <c r="BJ3065" s="48"/>
    </row>
    <row r="3066" spans="62:62" x14ac:dyDescent="0.35">
      <c r="BJ3066" s="48"/>
    </row>
    <row r="3067" spans="62:62" x14ac:dyDescent="0.35">
      <c r="BJ3067" s="48"/>
    </row>
    <row r="3068" spans="62:62" x14ac:dyDescent="0.35">
      <c r="BJ3068" s="48"/>
    </row>
    <row r="3069" spans="62:62" x14ac:dyDescent="0.35">
      <c r="BJ3069" s="48"/>
    </row>
    <row r="3070" spans="62:62" x14ac:dyDescent="0.35">
      <c r="BJ3070" s="48"/>
    </row>
    <row r="3071" spans="62:62" x14ac:dyDescent="0.35">
      <c r="BJ3071" s="48"/>
    </row>
    <row r="3072" spans="62:62" x14ac:dyDescent="0.35">
      <c r="BJ3072" s="48"/>
    </row>
    <row r="3073" spans="62:62" x14ac:dyDescent="0.35">
      <c r="BJ3073" s="48"/>
    </row>
    <row r="3074" spans="62:62" x14ac:dyDescent="0.35">
      <c r="BJ3074" s="48"/>
    </row>
    <row r="3075" spans="62:62" x14ac:dyDescent="0.35">
      <c r="BJ3075" s="48"/>
    </row>
    <row r="3076" spans="62:62" x14ac:dyDescent="0.35">
      <c r="BJ3076" s="48"/>
    </row>
    <row r="3077" spans="62:62" x14ac:dyDescent="0.35">
      <c r="BJ3077" s="48"/>
    </row>
    <row r="3078" spans="62:62" x14ac:dyDescent="0.35">
      <c r="BJ3078" s="48"/>
    </row>
    <row r="3079" spans="62:62" x14ac:dyDescent="0.35">
      <c r="BJ3079" s="48"/>
    </row>
    <row r="3080" spans="62:62" x14ac:dyDescent="0.35">
      <c r="BJ3080" s="48"/>
    </row>
    <row r="3081" spans="62:62" x14ac:dyDescent="0.35">
      <c r="BJ3081" s="48"/>
    </row>
    <row r="3082" spans="62:62" x14ac:dyDescent="0.35">
      <c r="BJ3082" s="48"/>
    </row>
    <row r="3083" spans="62:62" x14ac:dyDescent="0.35">
      <c r="BJ3083" s="48"/>
    </row>
    <row r="3084" spans="62:62" x14ac:dyDescent="0.35">
      <c r="BJ3084" s="48"/>
    </row>
    <row r="3085" spans="62:62" x14ac:dyDescent="0.35">
      <c r="BJ3085" s="48"/>
    </row>
    <row r="3086" spans="62:62" x14ac:dyDescent="0.35">
      <c r="BJ3086" s="48"/>
    </row>
    <row r="3087" spans="62:62" x14ac:dyDescent="0.35">
      <c r="BJ3087" s="48"/>
    </row>
    <row r="3088" spans="62:62" x14ac:dyDescent="0.35">
      <c r="BJ3088" s="48"/>
    </row>
    <row r="3089" spans="62:62" x14ac:dyDescent="0.35">
      <c r="BJ3089" s="48"/>
    </row>
    <row r="3090" spans="62:62" x14ac:dyDescent="0.35">
      <c r="BJ3090" s="48"/>
    </row>
    <row r="3091" spans="62:62" x14ac:dyDescent="0.35">
      <c r="BJ3091" s="48"/>
    </row>
    <row r="3092" spans="62:62" x14ac:dyDescent="0.35">
      <c r="BJ3092" s="48"/>
    </row>
    <row r="3093" spans="62:62" x14ac:dyDescent="0.35">
      <c r="BJ3093" s="48"/>
    </row>
    <row r="3094" spans="62:62" x14ac:dyDescent="0.35">
      <c r="BJ3094" s="48"/>
    </row>
    <row r="3095" spans="62:62" x14ac:dyDescent="0.35">
      <c r="BJ3095" s="48"/>
    </row>
    <row r="3096" spans="62:62" x14ac:dyDescent="0.35">
      <c r="BJ3096" s="48"/>
    </row>
    <row r="3097" spans="62:62" x14ac:dyDescent="0.35">
      <c r="BJ3097" s="48"/>
    </row>
    <row r="3098" spans="62:62" x14ac:dyDescent="0.35">
      <c r="BJ3098" s="48"/>
    </row>
    <row r="3099" spans="62:62" x14ac:dyDescent="0.35">
      <c r="BJ3099" s="48"/>
    </row>
    <row r="3100" spans="62:62" x14ac:dyDescent="0.35">
      <c r="BJ3100" s="48"/>
    </row>
    <row r="3101" spans="62:62" x14ac:dyDescent="0.35">
      <c r="BJ3101" s="48"/>
    </row>
    <row r="3102" spans="62:62" x14ac:dyDescent="0.35">
      <c r="BJ3102" s="48"/>
    </row>
    <row r="3103" spans="62:62" x14ac:dyDescent="0.35">
      <c r="BJ3103" s="48"/>
    </row>
    <row r="3104" spans="62:62" x14ac:dyDescent="0.35">
      <c r="BJ3104" s="48"/>
    </row>
    <row r="3105" spans="62:62" x14ac:dyDescent="0.35">
      <c r="BJ3105" s="48"/>
    </row>
    <row r="3106" spans="62:62" x14ac:dyDescent="0.35">
      <c r="BJ3106" s="48"/>
    </row>
    <row r="3107" spans="62:62" x14ac:dyDescent="0.35">
      <c r="BJ3107" s="48"/>
    </row>
    <row r="3108" spans="62:62" x14ac:dyDescent="0.35">
      <c r="BJ3108" s="48"/>
    </row>
    <row r="3109" spans="62:62" x14ac:dyDescent="0.35">
      <c r="BJ3109" s="48"/>
    </row>
    <row r="3110" spans="62:62" x14ac:dyDescent="0.35">
      <c r="BJ3110" s="48"/>
    </row>
    <row r="3111" spans="62:62" x14ac:dyDescent="0.35">
      <c r="BJ3111" s="48"/>
    </row>
    <row r="3112" spans="62:62" x14ac:dyDescent="0.35">
      <c r="BJ3112" s="48"/>
    </row>
    <row r="3113" spans="62:62" x14ac:dyDescent="0.35">
      <c r="BJ3113" s="48"/>
    </row>
    <row r="3114" spans="62:62" x14ac:dyDescent="0.35">
      <c r="BJ3114" s="48"/>
    </row>
    <row r="3115" spans="62:62" x14ac:dyDescent="0.35">
      <c r="BJ3115" s="48"/>
    </row>
    <row r="3116" spans="62:62" x14ac:dyDescent="0.35">
      <c r="BJ3116" s="48"/>
    </row>
    <row r="3117" spans="62:62" x14ac:dyDescent="0.35">
      <c r="BJ3117" s="48"/>
    </row>
    <row r="3118" spans="62:62" x14ac:dyDescent="0.35">
      <c r="BJ3118" s="48"/>
    </row>
    <row r="3119" spans="62:62" x14ac:dyDescent="0.35">
      <c r="BJ3119" s="48"/>
    </row>
    <row r="3120" spans="62:62" x14ac:dyDescent="0.35">
      <c r="BJ3120" s="48"/>
    </row>
    <row r="3121" spans="62:62" x14ac:dyDescent="0.35">
      <c r="BJ3121" s="48"/>
    </row>
    <row r="3122" spans="62:62" x14ac:dyDescent="0.35">
      <c r="BJ3122" s="48"/>
    </row>
    <row r="3123" spans="62:62" x14ac:dyDescent="0.35">
      <c r="BJ3123" s="48"/>
    </row>
    <row r="3124" spans="62:62" x14ac:dyDescent="0.35">
      <c r="BJ3124" s="48"/>
    </row>
    <row r="3125" spans="62:62" x14ac:dyDescent="0.35">
      <c r="BJ3125" s="48"/>
    </row>
    <row r="3126" spans="62:62" x14ac:dyDescent="0.35">
      <c r="BJ3126" s="48"/>
    </row>
    <row r="3127" spans="62:62" x14ac:dyDescent="0.35">
      <c r="BJ3127" s="48"/>
    </row>
    <row r="3128" spans="62:62" x14ac:dyDescent="0.35">
      <c r="BJ3128" s="48"/>
    </row>
    <row r="3129" spans="62:62" x14ac:dyDescent="0.35">
      <c r="BJ3129" s="48"/>
    </row>
    <row r="3130" spans="62:62" x14ac:dyDescent="0.35">
      <c r="BJ3130" s="48"/>
    </row>
    <row r="3131" spans="62:62" x14ac:dyDescent="0.35">
      <c r="BJ3131" s="48"/>
    </row>
    <row r="3132" spans="62:62" x14ac:dyDescent="0.35">
      <c r="BJ3132" s="48"/>
    </row>
    <row r="3133" spans="62:62" x14ac:dyDescent="0.35">
      <c r="BJ3133" s="48"/>
    </row>
    <row r="3134" spans="62:62" x14ac:dyDescent="0.35">
      <c r="BJ3134" s="48"/>
    </row>
    <row r="3135" spans="62:62" x14ac:dyDescent="0.35">
      <c r="BJ3135" s="48"/>
    </row>
    <row r="3136" spans="62:62" x14ac:dyDescent="0.35">
      <c r="BJ3136" s="48"/>
    </row>
    <row r="3137" spans="62:62" x14ac:dyDescent="0.35">
      <c r="BJ3137" s="48"/>
    </row>
    <row r="3138" spans="62:62" x14ac:dyDescent="0.35">
      <c r="BJ3138" s="48"/>
    </row>
    <row r="3139" spans="62:62" x14ac:dyDescent="0.35">
      <c r="BJ3139" s="48"/>
    </row>
    <row r="3140" spans="62:62" x14ac:dyDescent="0.35">
      <c r="BJ3140" s="48"/>
    </row>
    <row r="3141" spans="62:62" x14ac:dyDescent="0.35">
      <c r="BJ3141" s="48"/>
    </row>
    <row r="3142" spans="62:62" x14ac:dyDescent="0.35">
      <c r="BJ3142" s="48"/>
    </row>
    <row r="3143" spans="62:62" x14ac:dyDescent="0.35">
      <c r="BJ3143" s="48"/>
    </row>
    <row r="3144" spans="62:62" x14ac:dyDescent="0.35">
      <c r="BJ3144" s="48"/>
    </row>
    <row r="3145" spans="62:62" x14ac:dyDescent="0.35">
      <c r="BJ3145" s="48"/>
    </row>
    <row r="3146" spans="62:62" x14ac:dyDescent="0.35">
      <c r="BJ3146" s="48"/>
    </row>
    <row r="3147" spans="62:62" x14ac:dyDescent="0.35">
      <c r="BJ3147" s="48"/>
    </row>
    <row r="3148" spans="62:62" x14ac:dyDescent="0.35">
      <c r="BJ3148" s="48"/>
    </row>
    <row r="3149" spans="62:62" x14ac:dyDescent="0.35">
      <c r="BJ3149" s="48"/>
    </row>
    <row r="3150" spans="62:62" x14ac:dyDescent="0.35">
      <c r="BJ3150" s="48"/>
    </row>
    <row r="3151" spans="62:62" x14ac:dyDescent="0.35">
      <c r="BJ3151" s="48"/>
    </row>
    <row r="3152" spans="62:62" x14ac:dyDescent="0.35">
      <c r="BJ3152" s="48"/>
    </row>
    <row r="3153" spans="62:62" x14ac:dyDescent="0.35">
      <c r="BJ3153" s="48"/>
    </row>
    <row r="3154" spans="62:62" x14ac:dyDescent="0.35">
      <c r="BJ3154" s="48"/>
    </row>
    <row r="3155" spans="62:62" x14ac:dyDescent="0.35">
      <c r="BJ3155" s="48"/>
    </row>
    <row r="3156" spans="62:62" x14ac:dyDescent="0.35">
      <c r="BJ3156" s="48"/>
    </row>
    <row r="3157" spans="62:62" x14ac:dyDescent="0.35">
      <c r="BJ3157" s="48"/>
    </row>
    <row r="3158" spans="62:62" x14ac:dyDescent="0.35">
      <c r="BJ3158" s="48"/>
    </row>
    <row r="3159" spans="62:62" x14ac:dyDescent="0.35">
      <c r="BJ3159" s="48"/>
    </row>
    <row r="3160" spans="62:62" x14ac:dyDescent="0.35">
      <c r="BJ3160" s="48"/>
    </row>
    <row r="3161" spans="62:62" x14ac:dyDescent="0.35">
      <c r="BJ3161" s="48"/>
    </row>
    <row r="3162" spans="62:62" x14ac:dyDescent="0.35">
      <c r="BJ3162" s="48"/>
    </row>
    <row r="3163" spans="62:62" x14ac:dyDescent="0.35">
      <c r="BJ3163" s="48"/>
    </row>
    <row r="3164" spans="62:62" x14ac:dyDescent="0.35">
      <c r="BJ3164" s="48"/>
    </row>
    <row r="3165" spans="62:62" x14ac:dyDescent="0.35">
      <c r="BJ3165" s="48"/>
    </row>
    <row r="3166" spans="62:62" x14ac:dyDescent="0.35">
      <c r="BJ3166" s="48"/>
    </row>
    <row r="3167" spans="62:62" x14ac:dyDescent="0.35">
      <c r="BJ3167" s="48"/>
    </row>
    <row r="3168" spans="62:62" x14ac:dyDescent="0.35">
      <c r="BJ3168" s="48"/>
    </row>
    <row r="3169" spans="62:62" x14ac:dyDescent="0.35">
      <c r="BJ3169" s="48"/>
    </row>
    <row r="3170" spans="62:62" x14ac:dyDescent="0.35">
      <c r="BJ3170" s="48"/>
    </row>
    <row r="3171" spans="62:62" x14ac:dyDescent="0.35">
      <c r="BJ3171" s="48"/>
    </row>
    <row r="3172" spans="62:62" x14ac:dyDescent="0.35">
      <c r="BJ3172" s="48"/>
    </row>
    <row r="3173" spans="62:62" x14ac:dyDescent="0.35">
      <c r="BJ3173" s="48"/>
    </row>
    <row r="3174" spans="62:62" x14ac:dyDescent="0.35">
      <c r="BJ3174" s="48"/>
    </row>
    <row r="3175" spans="62:62" x14ac:dyDescent="0.35">
      <c r="BJ3175" s="48"/>
    </row>
    <row r="3176" spans="62:62" x14ac:dyDescent="0.35">
      <c r="BJ3176" s="48"/>
    </row>
    <row r="3177" spans="62:62" x14ac:dyDescent="0.35">
      <c r="BJ3177" s="48"/>
    </row>
    <row r="3178" spans="62:62" x14ac:dyDescent="0.35">
      <c r="BJ3178" s="48"/>
    </row>
    <row r="3179" spans="62:62" x14ac:dyDescent="0.35">
      <c r="BJ3179" s="48"/>
    </row>
    <row r="3180" spans="62:62" x14ac:dyDescent="0.35">
      <c r="BJ3180" s="48"/>
    </row>
    <row r="3181" spans="62:62" x14ac:dyDescent="0.35">
      <c r="BJ3181" s="48"/>
    </row>
    <row r="3182" spans="62:62" x14ac:dyDescent="0.35">
      <c r="BJ3182" s="48"/>
    </row>
    <row r="3183" spans="62:62" x14ac:dyDescent="0.35">
      <c r="BJ3183" s="48"/>
    </row>
    <row r="3184" spans="62:62" x14ac:dyDescent="0.35">
      <c r="BJ3184" s="48"/>
    </row>
    <row r="3185" spans="62:62" x14ac:dyDescent="0.35">
      <c r="BJ3185" s="48"/>
    </row>
    <row r="3186" spans="62:62" x14ac:dyDescent="0.35">
      <c r="BJ3186" s="48"/>
    </row>
    <row r="3187" spans="62:62" x14ac:dyDescent="0.35">
      <c r="BJ3187" s="48"/>
    </row>
    <row r="3188" spans="62:62" x14ac:dyDescent="0.35">
      <c r="BJ3188" s="48"/>
    </row>
    <row r="3189" spans="62:62" x14ac:dyDescent="0.35">
      <c r="BJ3189" s="48"/>
    </row>
    <row r="3190" spans="62:62" x14ac:dyDescent="0.35">
      <c r="BJ3190" s="48"/>
    </row>
    <row r="3191" spans="62:62" x14ac:dyDescent="0.35">
      <c r="BJ3191" s="48"/>
    </row>
    <row r="3192" spans="62:62" x14ac:dyDescent="0.35">
      <c r="BJ3192" s="48"/>
    </row>
    <row r="3193" spans="62:62" x14ac:dyDescent="0.35">
      <c r="BJ3193" s="48"/>
    </row>
    <row r="3194" spans="62:62" x14ac:dyDescent="0.35">
      <c r="BJ3194" s="48"/>
    </row>
    <row r="3195" spans="62:62" x14ac:dyDescent="0.35">
      <c r="BJ3195" s="48"/>
    </row>
    <row r="3196" spans="62:62" x14ac:dyDescent="0.35">
      <c r="BJ3196" s="48"/>
    </row>
    <row r="3197" spans="62:62" x14ac:dyDescent="0.35">
      <c r="BJ3197" s="48"/>
    </row>
    <row r="3198" spans="62:62" x14ac:dyDescent="0.35">
      <c r="BJ3198" s="48"/>
    </row>
    <row r="3199" spans="62:62" x14ac:dyDescent="0.35">
      <c r="BJ3199" s="48"/>
    </row>
    <row r="3200" spans="62:62" x14ac:dyDescent="0.35">
      <c r="BJ3200" s="48"/>
    </row>
    <row r="3201" spans="62:62" x14ac:dyDescent="0.35">
      <c r="BJ3201" s="48"/>
    </row>
    <row r="3202" spans="62:62" x14ac:dyDescent="0.35">
      <c r="BJ3202" s="48"/>
    </row>
    <row r="3203" spans="62:62" x14ac:dyDescent="0.35">
      <c r="BJ3203" s="48"/>
    </row>
    <row r="3204" spans="62:62" x14ac:dyDescent="0.35">
      <c r="BJ3204" s="48"/>
    </row>
    <row r="3205" spans="62:62" x14ac:dyDescent="0.35">
      <c r="BJ3205" s="48"/>
    </row>
    <row r="3206" spans="62:62" x14ac:dyDescent="0.35">
      <c r="BJ3206" s="48"/>
    </row>
    <row r="3207" spans="62:62" x14ac:dyDescent="0.35">
      <c r="BJ3207" s="48"/>
    </row>
    <row r="3208" spans="62:62" x14ac:dyDescent="0.35">
      <c r="BJ3208" s="48"/>
    </row>
    <row r="3209" spans="62:62" x14ac:dyDescent="0.35">
      <c r="BJ3209" s="48"/>
    </row>
    <row r="3210" spans="62:62" x14ac:dyDescent="0.35">
      <c r="BJ3210" s="48"/>
    </row>
    <row r="3211" spans="62:62" x14ac:dyDescent="0.35">
      <c r="BJ3211" s="48"/>
    </row>
    <row r="3212" spans="62:62" x14ac:dyDescent="0.35">
      <c r="BJ3212" s="48"/>
    </row>
    <row r="3213" spans="62:62" x14ac:dyDescent="0.35">
      <c r="BJ3213" s="48"/>
    </row>
    <row r="3214" spans="62:62" x14ac:dyDescent="0.35">
      <c r="BJ3214" s="48"/>
    </row>
    <row r="3215" spans="62:62" x14ac:dyDescent="0.35">
      <c r="BJ3215" s="48"/>
    </row>
    <row r="3216" spans="62:62" x14ac:dyDescent="0.35">
      <c r="BJ3216" s="48"/>
    </row>
    <row r="3217" spans="62:62" x14ac:dyDescent="0.35">
      <c r="BJ3217" s="48"/>
    </row>
    <row r="3218" spans="62:62" x14ac:dyDescent="0.35">
      <c r="BJ3218" s="48"/>
    </row>
    <row r="3219" spans="62:62" x14ac:dyDescent="0.35">
      <c r="BJ3219" s="48"/>
    </row>
    <row r="3220" spans="62:62" x14ac:dyDescent="0.35">
      <c r="BJ3220" s="48"/>
    </row>
    <row r="3221" spans="62:62" x14ac:dyDescent="0.35">
      <c r="BJ3221" s="48"/>
    </row>
    <row r="3222" spans="62:62" x14ac:dyDescent="0.35">
      <c r="BJ3222" s="48"/>
    </row>
    <row r="3223" spans="62:62" x14ac:dyDescent="0.35">
      <c r="BJ3223" s="48"/>
    </row>
    <row r="3224" spans="62:62" x14ac:dyDescent="0.35">
      <c r="BJ3224" s="48"/>
    </row>
    <row r="3225" spans="62:62" x14ac:dyDescent="0.35">
      <c r="BJ3225" s="48"/>
    </row>
    <row r="3226" spans="62:62" x14ac:dyDescent="0.35">
      <c r="BJ3226" s="48"/>
    </row>
    <row r="3227" spans="62:62" x14ac:dyDescent="0.35">
      <c r="BJ3227" s="48"/>
    </row>
    <row r="3228" spans="62:62" x14ac:dyDescent="0.35">
      <c r="BJ3228" s="48"/>
    </row>
    <row r="3229" spans="62:62" x14ac:dyDescent="0.35">
      <c r="BJ3229" s="48"/>
    </row>
    <row r="3230" spans="62:62" x14ac:dyDescent="0.35">
      <c r="BJ3230" s="48"/>
    </row>
    <row r="3231" spans="62:62" x14ac:dyDescent="0.35">
      <c r="BJ3231" s="48"/>
    </row>
    <row r="3232" spans="62:62" x14ac:dyDescent="0.35">
      <c r="BJ3232" s="48"/>
    </row>
    <row r="3233" spans="62:62" x14ac:dyDescent="0.35">
      <c r="BJ3233" s="48"/>
    </row>
    <row r="3234" spans="62:62" x14ac:dyDescent="0.35">
      <c r="BJ3234" s="48"/>
    </row>
    <row r="3235" spans="62:62" x14ac:dyDescent="0.35">
      <c r="BJ3235" s="48"/>
    </row>
    <row r="3236" spans="62:62" x14ac:dyDescent="0.35">
      <c r="BJ3236" s="48"/>
    </row>
    <row r="3237" spans="62:62" x14ac:dyDescent="0.35">
      <c r="BJ3237" s="48"/>
    </row>
    <row r="3238" spans="62:62" x14ac:dyDescent="0.35">
      <c r="BJ3238" s="48"/>
    </row>
    <row r="3239" spans="62:62" x14ac:dyDescent="0.35">
      <c r="BJ3239" s="48"/>
    </row>
    <row r="3240" spans="62:62" x14ac:dyDescent="0.35">
      <c r="BJ3240" s="48"/>
    </row>
    <row r="3241" spans="62:62" x14ac:dyDescent="0.35">
      <c r="BJ3241" s="48"/>
    </row>
    <row r="3242" spans="62:62" x14ac:dyDescent="0.35">
      <c r="BJ3242" s="48"/>
    </row>
    <row r="3243" spans="62:62" x14ac:dyDescent="0.35">
      <c r="BJ3243" s="48"/>
    </row>
    <row r="3244" spans="62:62" x14ac:dyDescent="0.35">
      <c r="BJ3244" s="48"/>
    </row>
    <row r="3245" spans="62:62" x14ac:dyDescent="0.35">
      <c r="BJ3245" s="48"/>
    </row>
    <row r="3246" spans="62:62" x14ac:dyDescent="0.35">
      <c r="BJ3246" s="48"/>
    </row>
    <row r="3247" spans="62:62" x14ac:dyDescent="0.35">
      <c r="BJ3247" s="48"/>
    </row>
    <row r="3248" spans="62:62" x14ac:dyDescent="0.35">
      <c r="BJ3248" s="48"/>
    </row>
    <row r="3249" spans="62:62" x14ac:dyDescent="0.35">
      <c r="BJ3249" s="48"/>
    </row>
    <row r="3250" spans="62:62" x14ac:dyDescent="0.35">
      <c r="BJ3250" s="48"/>
    </row>
    <row r="3251" spans="62:62" x14ac:dyDescent="0.35">
      <c r="BJ3251" s="48"/>
    </row>
    <row r="3252" spans="62:62" x14ac:dyDescent="0.35">
      <c r="BJ3252" s="48"/>
    </row>
    <row r="3253" spans="62:62" x14ac:dyDescent="0.35">
      <c r="BJ3253" s="48"/>
    </row>
    <row r="3254" spans="62:62" x14ac:dyDescent="0.35">
      <c r="BJ3254" s="48"/>
    </row>
    <row r="3255" spans="62:62" x14ac:dyDescent="0.35">
      <c r="BJ3255" s="48"/>
    </row>
    <row r="3256" spans="62:62" x14ac:dyDescent="0.35">
      <c r="BJ3256" s="48"/>
    </row>
    <row r="3257" spans="62:62" x14ac:dyDescent="0.35">
      <c r="BJ3257" s="48"/>
    </row>
    <row r="3258" spans="62:62" x14ac:dyDescent="0.35">
      <c r="BJ3258" s="48"/>
    </row>
    <row r="3259" spans="62:62" x14ac:dyDescent="0.35">
      <c r="BJ3259" s="48"/>
    </row>
    <row r="3260" spans="62:62" x14ac:dyDescent="0.35">
      <c r="BJ3260" s="48"/>
    </row>
    <row r="3261" spans="62:62" x14ac:dyDescent="0.35">
      <c r="BJ3261" s="48"/>
    </row>
    <row r="3262" spans="62:62" x14ac:dyDescent="0.35">
      <c r="BJ3262" s="48"/>
    </row>
    <row r="3263" spans="62:62" x14ac:dyDescent="0.35">
      <c r="BJ3263" s="48"/>
    </row>
    <row r="3264" spans="62:62" x14ac:dyDescent="0.35">
      <c r="BJ3264" s="48"/>
    </row>
    <row r="3265" spans="62:62" x14ac:dyDescent="0.35">
      <c r="BJ3265" s="48"/>
    </row>
    <row r="3266" spans="62:62" x14ac:dyDescent="0.35">
      <c r="BJ3266" s="48"/>
    </row>
    <row r="3267" spans="62:62" x14ac:dyDescent="0.35">
      <c r="BJ3267" s="48"/>
    </row>
    <row r="3268" spans="62:62" x14ac:dyDescent="0.35">
      <c r="BJ3268" s="48"/>
    </row>
    <row r="3269" spans="62:62" x14ac:dyDescent="0.35">
      <c r="BJ3269" s="48"/>
    </row>
    <row r="3270" spans="62:62" x14ac:dyDescent="0.35">
      <c r="BJ3270" s="48"/>
    </row>
    <row r="3271" spans="62:62" x14ac:dyDescent="0.35">
      <c r="BJ3271" s="48"/>
    </row>
    <row r="3272" spans="62:62" x14ac:dyDescent="0.35">
      <c r="BJ3272" s="48"/>
    </row>
    <row r="3273" spans="62:62" x14ac:dyDescent="0.35">
      <c r="BJ3273" s="48"/>
    </row>
    <row r="3274" spans="62:62" x14ac:dyDescent="0.35">
      <c r="BJ3274" s="48"/>
    </row>
    <row r="3275" spans="62:62" x14ac:dyDescent="0.35">
      <c r="BJ3275" s="48"/>
    </row>
    <row r="3276" spans="62:62" x14ac:dyDescent="0.35">
      <c r="BJ3276" s="48"/>
    </row>
    <row r="3277" spans="62:62" x14ac:dyDescent="0.35">
      <c r="BJ3277" s="48"/>
    </row>
    <row r="3278" spans="62:62" x14ac:dyDescent="0.35">
      <c r="BJ3278" s="48"/>
    </row>
    <row r="3279" spans="62:62" x14ac:dyDescent="0.35">
      <c r="BJ3279" s="48"/>
    </row>
    <row r="3280" spans="62:62" x14ac:dyDescent="0.35">
      <c r="BJ3280" s="48"/>
    </row>
    <row r="3281" spans="62:62" x14ac:dyDescent="0.35">
      <c r="BJ3281" s="48"/>
    </row>
    <row r="3282" spans="62:62" x14ac:dyDescent="0.35">
      <c r="BJ3282" s="48"/>
    </row>
    <row r="3283" spans="62:62" x14ac:dyDescent="0.35">
      <c r="BJ3283" s="48"/>
    </row>
    <row r="3284" spans="62:62" x14ac:dyDescent="0.35">
      <c r="BJ3284" s="48"/>
    </row>
    <row r="3285" spans="62:62" x14ac:dyDescent="0.35">
      <c r="BJ3285" s="48"/>
    </row>
    <row r="3286" spans="62:62" x14ac:dyDescent="0.35">
      <c r="BJ3286" s="48"/>
    </row>
    <row r="3287" spans="62:62" x14ac:dyDescent="0.35">
      <c r="BJ3287" s="48"/>
    </row>
    <row r="3288" spans="62:62" x14ac:dyDescent="0.35">
      <c r="BJ3288" s="48"/>
    </row>
    <row r="3289" spans="62:62" x14ac:dyDescent="0.35">
      <c r="BJ3289" s="48"/>
    </row>
    <row r="3290" spans="62:62" x14ac:dyDescent="0.35">
      <c r="BJ3290" s="48"/>
    </row>
    <row r="3291" spans="62:62" x14ac:dyDescent="0.35">
      <c r="BJ3291" s="48"/>
    </row>
    <row r="3292" spans="62:62" x14ac:dyDescent="0.35">
      <c r="BJ3292" s="48"/>
    </row>
    <row r="3293" spans="62:62" x14ac:dyDescent="0.35">
      <c r="BJ3293" s="48"/>
    </row>
    <row r="3294" spans="62:62" x14ac:dyDescent="0.35">
      <c r="BJ3294" s="48"/>
    </row>
    <row r="3295" spans="62:62" x14ac:dyDescent="0.35">
      <c r="BJ3295" s="48"/>
    </row>
    <row r="3296" spans="62:62" x14ac:dyDescent="0.35">
      <c r="BJ3296" s="48"/>
    </row>
    <row r="3297" spans="62:62" x14ac:dyDescent="0.35">
      <c r="BJ3297" s="48"/>
    </row>
    <row r="3298" spans="62:62" x14ac:dyDescent="0.35">
      <c r="BJ3298" s="48"/>
    </row>
    <row r="3299" spans="62:62" x14ac:dyDescent="0.35">
      <c r="BJ3299" s="48"/>
    </row>
    <row r="3300" spans="62:62" x14ac:dyDescent="0.35">
      <c r="BJ3300" s="48"/>
    </row>
    <row r="3301" spans="62:62" x14ac:dyDescent="0.35">
      <c r="BJ3301" s="48"/>
    </row>
    <row r="3302" spans="62:62" x14ac:dyDescent="0.35">
      <c r="BJ3302" s="48"/>
    </row>
    <row r="3303" spans="62:62" x14ac:dyDescent="0.35">
      <c r="BJ3303" s="48"/>
    </row>
    <row r="3304" spans="62:62" x14ac:dyDescent="0.35">
      <c r="BJ3304" s="48"/>
    </row>
    <row r="3305" spans="62:62" x14ac:dyDescent="0.35">
      <c r="BJ3305" s="48"/>
    </row>
    <row r="3306" spans="62:62" x14ac:dyDescent="0.35">
      <c r="BJ3306" s="48"/>
    </row>
    <row r="3307" spans="62:62" x14ac:dyDescent="0.35">
      <c r="BJ3307" s="48"/>
    </row>
    <row r="3308" spans="62:62" x14ac:dyDescent="0.35">
      <c r="BJ3308" s="48"/>
    </row>
    <row r="3309" spans="62:62" x14ac:dyDescent="0.35">
      <c r="BJ3309" s="48"/>
    </row>
    <row r="3310" spans="62:62" x14ac:dyDescent="0.35">
      <c r="BJ3310" s="48"/>
    </row>
    <row r="3311" spans="62:62" x14ac:dyDescent="0.35">
      <c r="BJ3311" s="48"/>
    </row>
    <row r="3312" spans="62:62" x14ac:dyDescent="0.35">
      <c r="BJ3312" s="48"/>
    </row>
    <row r="3313" spans="62:62" x14ac:dyDescent="0.35">
      <c r="BJ3313" s="48"/>
    </row>
    <row r="3314" spans="62:62" x14ac:dyDescent="0.35">
      <c r="BJ3314" s="48"/>
    </row>
    <row r="3315" spans="62:62" x14ac:dyDescent="0.35">
      <c r="BJ3315" s="48"/>
    </row>
    <row r="3316" spans="62:62" x14ac:dyDescent="0.35">
      <c r="BJ3316" s="48"/>
    </row>
    <row r="3317" spans="62:62" x14ac:dyDescent="0.35">
      <c r="BJ3317" s="48"/>
    </row>
    <row r="3318" spans="62:62" x14ac:dyDescent="0.35">
      <c r="BJ3318" s="48"/>
    </row>
    <row r="3319" spans="62:62" x14ac:dyDescent="0.35">
      <c r="BJ3319" s="48"/>
    </row>
    <row r="3320" spans="62:62" x14ac:dyDescent="0.35">
      <c r="BJ3320" s="48"/>
    </row>
    <row r="3321" spans="62:62" x14ac:dyDescent="0.35">
      <c r="BJ3321" s="48"/>
    </row>
    <row r="3322" spans="62:62" x14ac:dyDescent="0.35">
      <c r="BJ3322" s="48"/>
    </row>
    <row r="3323" spans="62:62" x14ac:dyDescent="0.35">
      <c r="BJ3323" s="48"/>
    </row>
    <row r="3324" spans="62:62" x14ac:dyDescent="0.35">
      <c r="BJ3324" s="48"/>
    </row>
    <row r="3325" spans="62:62" x14ac:dyDescent="0.35">
      <c r="BJ3325" s="48"/>
    </row>
    <row r="3326" spans="62:62" x14ac:dyDescent="0.35">
      <c r="BJ3326" s="48"/>
    </row>
    <row r="3327" spans="62:62" x14ac:dyDescent="0.35">
      <c r="BJ3327" s="48"/>
    </row>
    <row r="3328" spans="62:62" x14ac:dyDescent="0.35">
      <c r="BJ3328" s="48"/>
    </row>
    <row r="3329" spans="62:62" x14ac:dyDescent="0.35">
      <c r="BJ3329" s="48"/>
    </row>
    <row r="3330" spans="62:62" x14ac:dyDescent="0.35">
      <c r="BJ3330" s="48"/>
    </row>
    <row r="3331" spans="62:62" x14ac:dyDescent="0.35">
      <c r="BJ3331" s="48"/>
    </row>
    <row r="3332" spans="62:62" x14ac:dyDescent="0.35">
      <c r="BJ3332" s="48"/>
    </row>
    <row r="3333" spans="62:62" x14ac:dyDescent="0.35">
      <c r="BJ3333" s="48"/>
    </row>
    <row r="3334" spans="62:62" x14ac:dyDescent="0.35">
      <c r="BJ3334" s="48"/>
    </row>
    <row r="3335" spans="62:62" x14ac:dyDescent="0.35">
      <c r="BJ3335" s="48"/>
    </row>
    <row r="3336" spans="62:62" x14ac:dyDescent="0.35">
      <c r="BJ3336" s="48"/>
    </row>
    <row r="3337" spans="62:62" x14ac:dyDescent="0.35">
      <c r="BJ3337" s="48"/>
    </row>
    <row r="3338" spans="62:62" x14ac:dyDescent="0.35">
      <c r="BJ3338" s="48"/>
    </row>
    <row r="3339" spans="62:62" x14ac:dyDescent="0.35">
      <c r="BJ3339" s="48"/>
    </row>
    <row r="3340" spans="62:62" x14ac:dyDescent="0.35">
      <c r="BJ3340" s="48"/>
    </row>
    <row r="3341" spans="62:62" x14ac:dyDescent="0.35">
      <c r="BJ3341" s="48"/>
    </row>
    <row r="3342" spans="62:62" x14ac:dyDescent="0.35">
      <c r="BJ3342" s="48"/>
    </row>
    <row r="3343" spans="62:62" x14ac:dyDescent="0.35">
      <c r="BJ3343" s="48"/>
    </row>
    <row r="3344" spans="62:62" x14ac:dyDescent="0.35">
      <c r="BJ3344" s="48"/>
    </row>
    <row r="3345" spans="62:62" x14ac:dyDescent="0.35">
      <c r="BJ3345" s="48"/>
    </row>
    <row r="3346" spans="62:62" x14ac:dyDescent="0.35">
      <c r="BJ3346" s="48"/>
    </row>
    <row r="3347" spans="62:62" x14ac:dyDescent="0.35">
      <c r="BJ3347" s="48"/>
    </row>
    <row r="3348" spans="62:62" x14ac:dyDescent="0.35">
      <c r="BJ3348" s="48"/>
    </row>
    <row r="3349" spans="62:62" x14ac:dyDescent="0.35">
      <c r="BJ3349" s="48"/>
    </row>
    <row r="3350" spans="62:62" x14ac:dyDescent="0.35">
      <c r="BJ3350" s="48"/>
    </row>
    <row r="3351" spans="62:62" x14ac:dyDescent="0.35">
      <c r="BJ3351" s="48"/>
    </row>
    <row r="3352" spans="62:62" x14ac:dyDescent="0.35">
      <c r="BJ3352" s="48"/>
    </row>
    <row r="3353" spans="62:62" x14ac:dyDescent="0.35">
      <c r="BJ3353" s="48"/>
    </row>
    <row r="3354" spans="62:62" x14ac:dyDescent="0.35">
      <c r="BJ3354" s="48"/>
    </row>
    <row r="3355" spans="62:62" x14ac:dyDescent="0.35">
      <c r="BJ3355" s="48"/>
    </row>
    <row r="3356" spans="62:62" x14ac:dyDescent="0.35">
      <c r="BJ3356" s="48"/>
    </row>
    <row r="3357" spans="62:62" x14ac:dyDescent="0.35">
      <c r="BJ3357" s="48"/>
    </row>
    <row r="3358" spans="62:62" x14ac:dyDescent="0.35">
      <c r="BJ3358" s="48"/>
    </row>
    <row r="3359" spans="62:62" x14ac:dyDescent="0.35">
      <c r="BJ3359" s="48"/>
    </row>
    <row r="3360" spans="62:62" x14ac:dyDescent="0.35">
      <c r="BJ3360" s="48"/>
    </row>
    <row r="3361" spans="62:62" x14ac:dyDescent="0.35">
      <c r="BJ3361" s="48"/>
    </row>
    <row r="3362" spans="62:62" x14ac:dyDescent="0.35">
      <c r="BJ3362" s="48"/>
    </row>
    <row r="3363" spans="62:62" x14ac:dyDescent="0.35">
      <c r="BJ3363" s="48"/>
    </row>
    <row r="3364" spans="62:62" x14ac:dyDescent="0.35">
      <c r="BJ3364" s="48"/>
    </row>
    <row r="3365" spans="62:62" x14ac:dyDescent="0.35">
      <c r="BJ3365" s="48"/>
    </row>
    <row r="3366" spans="62:62" x14ac:dyDescent="0.35">
      <c r="BJ3366" s="48"/>
    </row>
    <row r="3367" spans="62:62" x14ac:dyDescent="0.35">
      <c r="BJ3367" s="48"/>
    </row>
    <row r="3368" spans="62:62" x14ac:dyDescent="0.35">
      <c r="BJ3368" s="48"/>
    </row>
    <row r="3369" spans="62:62" x14ac:dyDescent="0.35">
      <c r="BJ3369" s="48"/>
    </row>
    <row r="3370" spans="62:62" x14ac:dyDescent="0.35">
      <c r="BJ3370" s="48"/>
    </row>
    <row r="3371" spans="62:62" x14ac:dyDescent="0.35">
      <c r="BJ3371" s="48"/>
    </row>
    <row r="3372" spans="62:62" x14ac:dyDescent="0.35">
      <c r="BJ3372" s="48"/>
    </row>
    <row r="3373" spans="62:62" x14ac:dyDescent="0.35">
      <c r="BJ3373" s="48"/>
    </row>
    <row r="3374" spans="62:62" x14ac:dyDescent="0.35">
      <c r="BJ3374" s="48"/>
    </row>
    <row r="3375" spans="62:62" x14ac:dyDescent="0.35">
      <c r="BJ3375" s="48"/>
    </row>
    <row r="3376" spans="62:62" x14ac:dyDescent="0.35">
      <c r="BJ3376" s="48"/>
    </row>
    <row r="3377" spans="62:62" x14ac:dyDescent="0.35">
      <c r="BJ3377" s="48"/>
    </row>
    <row r="3378" spans="62:62" x14ac:dyDescent="0.35">
      <c r="BJ3378" s="48"/>
    </row>
    <row r="3379" spans="62:62" x14ac:dyDescent="0.35">
      <c r="BJ3379" s="48"/>
    </row>
    <row r="3380" spans="62:62" x14ac:dyDescent="0.35">
      <c r="BJ3380" s="48"/>
    </row>
    <row r="3381" spans="62:62" x14ac:dyDescent="0.35">
      <c r="BJ3381" s="48"/>
    </row>
    <row r="3382" spans="62:62" x14ac:dyDescent="0.35">
      <c r="BJ3382" s="48"/>
    </row>
    <row r="3383" spans="62:62" x14ac:dyDescent="0.35">
      <c r="BJ3383" s="48"/>
    </row>
    <row r="3384" spans="62:62" x14ac:dyDescent="0.35">
      <c r="BJ3384" s="48"/>
    </row>
    <row r="3385" spans="62:62" x14ac:dyDescent="0.35">
      <c r="BJ3385" s="48"/>
    </row>
    <row r="3386" spans="62:62" x14ac:dyDescent="0.35">
      <c r="BJ3386" s="48"/>
    </row>
    <row r="3387" spans="62:62" x14ac:dyDescent="0.35">
      <c r="BJ3387" s="48"/>
    </row>
    <row r="3388" spans="62:62" x14ac:dyDescent="0.35">
      <c r="BJ3388" s="48"/>
    </row>
    <row r="3389" spans="62:62" x14ac:dyDescent="0.35">
      <c r="BJ3389" s="48"/>
    </row>
    <row r="3390" spans="62:62" x14ac:dyDescent="0.35">
      <c r="BJ3390" s="48"/>
    </row>
    <row r="3391" spans="62:62" x14ac:dyDescent="0.35">
      <c r="BJ3391" s="48"/>
    </row>
    <row r="3392" spans="62:62" x14ac:dyDescent="0.35">
      <c r="BJ3392" s="48"/>
    </row>
    <row r="3393" spans="62:62" x14ac:dyDescent="0.35">
      <c r="BJ3393" s="48"/>
    </row>
    <row r="3394" spans="62:62" x14ac:dyDescent="0.35">
      <c r="BJ3394" s="48"/>
    </row>
    <row r="3395" spans="62:62" x14ac:dyDescent="0.35">
      <c r="BJ3395" s="48"/>
    </row>
    <row r="3396" spans="62:62" x14ac:dyDescent="0.35">
      <c r="BJ3396" s="48"/>
    </row>
    <row r="3397" spans="62:62" x14ac:dyDescent="0.35">
      <c r="BJ3397" s="48"/>
    </row>
    <row r="3398" spans="62:62" x14ac:dyDescent="0.35">
      <c r="BJ3398" s="48"/>
    </row>
    <row r="3399" spans="62:62" x14ac:dyDescent="0.35">
      <c r="BJ3399" s="48"/>
    </row>
    <row r="3400" spans="62:62" x14ac:dyDescent="0.35">
      <c r="BJ3400" s="48"/>
    </row>
    <row r="3401" spans="62:62" x14ac:dyDescent="0.35">
      <c r="BJ3401" s="48"/>
    </row>
    <row r="3402" spans="62:62" x14ac:dyDescent="0.35">
      <c r="BJ3402" s="48"/>
    </row>
    <row r="3403" spans="62:62" x14ac:dyDescent="0.35">
      <c r="BJ3403" s="48"/>
    </row>
    <row r="3404" spans="62:62" x14ac:dyDescent="0.35">
      <c r="BJ3404" s="48"/>
    </row>
    <row r="3405" spans="62:62" x14ac:dyDescent="0.35">
      <c r="BJ3405" s="48"/>
    </row>
    <row r="3406" spans="62:62" x14ac:dyDescent="0.35">
      <c r="BJ3406" s="48"/>
    </row>
    <row r="3407" spans="62:62" x14ac:dyDescent="0.35">
      <c r="BJ3407" s="48"/>
    </row>
    <row r="3408" spans="62:62" x14ac:dyDescent="0.35">
      <c r="BJ3408" s="48"/>
    </row>
    <row r="3409" spans="62:62" x14ac:dyDescent="0.35">
      <c r="BJ3409" s="48"/>
    </row>
    <row r="3410" spans="62:62" x14ac:dyDescent="0.35">
      <c r="BJ3410" s="48"/>
    </row>
    <row r="3411" spans="62:62" x14ac:dyDescent="0.35">
      <c r="BJ3411" s="48"/>
    </row>
    <row r="3412" spans="62:62" x14ac:dyDescent="0.35">
      <c r="BJ3412" s="48"/>
    </row>
    <row r="3413" spans="62:62" x14ac:dyDescent="0.35">
      <c r="BJ3413" s="48"/>
    </row>
    <row r="3414" spans="62:62" x14ac:dyDescent="0.35">
      <c r="BJ3414" s="48"/>
    </row>
    <row r="3415" spans="62:62" x14ac:dyDescent="0.35">
      <c r="BJ3415" s="48"/>
    </row>
    <row r="3416" spans="62:62" x14ac:dyDescent="0.35">
      <c r="BJ3416" s="48"/>
    </row>
    <row r="3417" spans="62:62" x14ac:dyDescent="0.35">
      <c r="BJ3417" s="48"/>
    </row>
    <row r="3418" spans="62:62" x14ac:dyDescent="0.35">
      <c r="BJ3418" s="48"/>
    </row>
    <row r="3419" spans="62:62" x14ac:dyDescent="0.35">
      <c r="BJ3419" s="48"/>
    </row>
    <row r="3420" spans="62:62" x14ac:dyDescent="0.35">
      <c r="BJ3420" s="48"/>
    </row>
    <row r="3421" spans="62:62" x14ac:dyDescent="0.35">
      <c r="BJ3421" s="48"/>
    </row>
    <row r="3422" spans="62:62" x14ac:dyDescent="0.35">
      <c r="BJ3422" s="48"/>
    </row>
    <row r="3423" spans="62:62" x14ac:dyDescent="0.35">
      <c r="BJ3423" s="48"/>
    </row>
    <row r="3424" spans="62:62" x14ac:dyDescent="0.35">
      <c r="BJ3424" s="48"/>
    </row>
    <row r="3425" spans="62:62" x14ac:dyDescent="0.35">
      <c r="BJ3425" s="48"/>
    </row>
    <row r="3426" spans="62:62" x14ac:dyDescent="0.35">
      <c r="BJ3426" s="48"/>
    </row>
    <row r="3427" spans="62:62" x14ac:dyDescent="0.35">
      <c r="BJ3427" s="48"/>
    </row>
    <row r="3428" spans="62:62" x14ac:dyDescent="0.35">
      <c r="BJ3428" s="48"/>
    </row>
    <row r="3429" spans="62:62" x14ac:dyDescent="0.35">
      <c r="BJ3429" s="48"/>
    </row>
    <row r="3430" spans="62:62" x14ac:dyDescent="0.35">
      <c r="BJ3430" s="48"/>
    </row>
    <row r="3431" spans="62:62" x14ac:dyDescent="0.35">
      <c r="BJ3431" s="48"/>
    </row>
    <row r="3432" spans="62:62" x14ac:dyDescent="0.35">
      <c r="BJ3432" s="48"/>
    </row>
    <row r="3433" spans="62:62" x14ac:dyDescent="0.35">
      <c r="BJ3433" s="48"/>
    </row>
    <row r="3434" spans="62:62" x14ac:dyDescent="0.35">
      <c r="BJ3434" s="48"/>
    </row>
    <row r="3435" spans="62:62" x14ac:dyDescent="0.35">
      <c r="BJ3435" s="48"/>
    </row>
    <row r="3436" spans="62:62" x14ac:dyDescent="0.35">
      <c r="BJ3436" s="48"/>
    </row>
    <row r="3437" spans="62:62" x14ac:dyDescent="0.35">
      <c r="BJ3437" s="48"/>
    </row>
    <row r="3438" spans="62:62" x14ac:dyDescent="0.35">
      <c r="BJ3438" s="48"/>
    </row>
    <row r="3439" spans="62:62" x14ac:dyDescent="0.35">
      <c r="BJ3439" s="48"/>
    </row>
    <row r="3440" spans="62:62" x14ac:dyDescent="0.35">
      <c r="BJ3440" s="48"/>
    </row>
    <row r="3441" spans="62:62" x14ac:dyDescent="0.35">
      <c r="BJ3441" s="48"/>
    </row>
    <row r="3442" spans="62:62" x14ac:dyDescent="0.35">
      <c r="BJ3442" s="48"/>
    </row>
    <row r="3443" spans="62:62" x14ac:dyDescent="0.35">
      <c r="BJ3443" s="48"/>
    </row>
    <row r="3444" spans="62:62" x14ac:dyDescent="0.35">
      <c r="BJ3444" s="48"/>
    </row>
    <row r="3445" spans="62:62" x14ac:dyDescent="0.35">
      <c r="BJ3445" s="48"/>
    </row>
    <row r="3446" spans="62:62" x14ac:dyDescent="0.35">
      <c r="BJ3446" s="48"/>
    </row>
    <row r="3447" spans="62:62" x14ac:dyDescent="0.35">
      <c r="BJ3447" s="48"/>
    </row>
    <row r="3448" spans="62:62" x14ac:dyDescent="0.35">
      <c r="BJ3448" s="48"/>
    </row>
    <row r="3449" spans="62:62" x14ac:dyDescent="0.35">
      <c r="BJ3449" s="48"/>
    </row>
    <row r="3450" spans="62:62" x14ac:dyDescent="0.35">
      <c r="BJ3450" s="48"/>
    </row>
    <row r="3451" spans="62:62" x14ac:dyDescent="0.35">
      <c r="BJ3451" s="48"/>
    </row>
    <row r="3452" spans="62:62" x14ac:dyDescent="0.35">
      <c r="BJ3452" s="48"/>
    </row>
    <row r="3453" spans="62:62" x14ac:dyDescent="0.35">
      <c r="BJ3453" s="48"/>
    </row>
    <row r="3454" spans="62:62" x14ac:dyDescent="0.35">
      <c r="BJ3454" s="48"/>
    </row>
    <row r="3455" spans="62:62" x14ac:dyDescent="0.35">
      <c r="BJ3455" s="48"/>
    </row>
    <row r="3456" spans="62:62" x14ac:dyDescent="0.35">
      <c r="BJ3456" s="48"/>
    </row>
    <row r="3457" spans="62:62" x14ac:dyDescent="0.35">
      <c r="BJ3457" s="48"/>
    </row>
    <row r="3458" spans="62:62" x14ac:dyDescent="0.35">
      <c r="BJ3458" s="48"/>
    </row>
    <row r="3459" spans="62:62" x14ac:dyDescent="0.35">
      <c r="BJ3459" s="48"/>
    </row>
    <row r="3460" spans="62:62" x14ac:dyDescent="0.35">
      <c r="BJ3460" s="48"/>
    </row>
    <row r="3461" spans="62:62" x14ac:dyDescent="0.35">
      <c r="BJ3461" s="48"/>
    </row>
    <row r="3462" spans="62:62" x14ac:dyDescent="0.35">
      <c r="BJ3462" s="48"/>
    </row>
    <row r="3463" spans="62:62" x14ac:dyDescent="0.35">
      <c r="BJ3463" s="48"/>
    </row>
    <row r="3464" spans="62:62" x14ac:dyDescent="0.35">
      <c r="BJ3464" s="48"/>
    </row>
    <row r="3465" spans="62:62" x14ac:dyDescent="0.35">
      <c r="BJ3465" s="48"/>
    </row>
    <row r="3466" spans="62:62" x14ac:dyDescent="0.35">
      <c r="BJ3466" s="48"/>
    </row>
    <row r="3467" spans="62:62" x14ac:dyDescent="0.35">
      <c r="BJ3467" s="48"/>
    </row>
    <row r="3468" spans="62:62" x14ac:dyDescent="0.35">
      <c r="BJ3468" s="48"/>
    </row>
    <row r="3469" spans="62:62" x14ac:dyDescent="0.35">
      <c r="BJ3469" s="48"/>
    </row>
    <row r="3470" spans="62:62" x14ac:dyDescent="0.35">
      <c r="BJ3470" s="48"/>
    </row>
    <row r="3471" spans="62:62" x14ac:dyDescent="0.35">
      <c r="BJ3471" s="48"/>
    </row>
    <row r="3472" spans="62:62" x14ac:dyDescent="0.35">
      <c r="BJ3472" s="48"/>
    </row>
    <row r="3473" spans="62:62" x14ac:dyDescent="0.35">
      <c r="BJ3473" s="48"/>
    </row>
    <row r="3474" spans="62:62" x14ac:dyDescent="0.35">
      <c r="BJ3474" s="48"/>
    </row>
    <row r="3475" spans="62:62" x14ac:dyDescent="0.35">
      <c r="BJ3475" s="48"/>
    </row>
    <row r="3476" spans="62:62" x14ac:dyDescent="0.35">
      <c r="BJ3476" s="48"/>
    </row>
    <row r="3477" spans="62:62" x14ac:dyDescent="0.35">
      <c r="BJ3477" s="48"/>
    </row>
    <row r="3478" spans="62:62" x14ac:dyDescent="0.35">
      <c r="BJ3478" s="48"/>
    </row>
    <row r="3479" spans="62:62" x14ac:dyDescent="0.35">
      <c r="BJ3479" s="48"/>
    </row>
    <row r="3480" spans="62:62" x14ac:dyDescent="0.35">
      <c r="BJ3480" s="48"/>
    </row>
    <row r="3481" spans="62:62" x14ac:dyDescent="0.35">
      <c r="BJ3481" s="48"/>
    </row>
    <row r="3482" spans="62:62" x14ac:dyDescent="0.35">
      <c r="BJ3482" s="48"/>
    </row>
    <row r="3483" spans="62:62" x14ac:dyDescent="0.35">
      <c r="BJ3483" s="48"/>
    </row>
    <row r="3484" spans="62:62" x14ac:dyDescent="0.35">
      <c r="BJ3484" s="48"/>
    </row>
    <row r="3485" spans="62:62" x14ac:dyDescent="0.35">
      <c r="BJ3485" s="48"/>
    </row>
    <row r="3486" spans="62:62" x14ac:dyDescent="0.35">
      <c r="BJ3486" s="48"/>
    </row>
    <row r="3487" spans="62:62" x14ac:dyDescent="0.35">
      <c r="BJ3487" s="48"/>
    </row>
    <row r="3488" spans="62:62" x14ac:dyDescent="0.35">
      <c r="BJ3488" s="48"/>
    </row>
    <row r="3489" spans="62:62" x14ac:dyDescent="0.35">
      <c r="BJ3489" s="48"/>
    </row>
    <row r="3490" spans="62:62" x14ac:dyDescent="0.35">
      <c r="BJ3490" s="48"/>
    </row>
    <row r="3491" spans="62:62" x14ac:dyDescent="0.35">
      <c r="BJ3491" s="48"/>
    </row>
    <row r="3492" spans="62:62" x14ac:dyDescent="0.35">
      <c r="BJ3492" s="48"/>
    </row>
    <row r="3493" spans="62:62" x14ac:dyDescent="0.35">
      <c r="BJ3493" s="48"/>
    </row>
    <row r="3494" spans="62:62" x14ac:dyDescent="0.35">
      <c r="BJ3494" s="48"/>
    </row>
    <row r="3495" spans="62:62" x14ac:dyDescent="0.35">
      <c r="BJ3495" s="48"/>
    </row>
    <row r="3496" spans="62:62" x14ac:dyDescent="0.35">
      <c r="BJ3496" s="48"/>
    </row>
    <row r="3497" spans="62:62" x14ac:dyDescent="0.35">
      <c r="BJ3497" s="48"/>
    </row>
    <row r="3498" spans="62:62" x14ac:dyDescent="0.35">
      <c r="BJ3498" s="48"/>
    </row>
    <row r="3499" spans="62:62" x14ac:dyDescent="0.35">
      <c r="BJ3499" s="48"/>
    </row>
    <row r="3500" spans="62:62" x14ac:dyDescent="0.35">
      <c r="BJ3500" s="48"/>
    </row>
    <row r="3501" spans="62:62" x14ac:dyDescent="0.35">
      <c r="BJ3501" s="48"/>
    </row>
    <row r="3502" spans="62:62" x14ac:dyDescent="0.35">
      <c r="BJ3502" s="48"/>
    </row>
    <row r="3503" spans="62:62" x14ac:dyDescent="0.35">
      <c r="BJ3503" s="48"/>
    </row>
    <row r="3504" spans="62:62" x14ac:dyDescent="0.35">
      <c r="BJ3504" s="48"/>
    </row>
    <row r="3505" spans="62:62" x14ac:dyDescent="0.35">
      <c r="BJ3505" s="48"/>
    </row>
    <row r="3506" spans="62:62" x14ac:dyDescent="0.35">
      <c r="BJ3506" s="48"/>
    </row>
    <row r="3507" spans="62:62" x14ac:dyDescent="0.35">
      <c r="BJ3507" s="48"/>
    </row>
    <row r="3508" spans="62:62" x14ac:dyDescent="0.35">
      <c r="BJ3508" s="48"/>
    </row>
    <row r="3509" spans="62:62" x14ac:dyDescent="0.35">
      <c r="BJ3509" s="48"/>
    </row>
    <row r="3510" spans="62:62" x14ac:dyDescent="0.35">
      <c r="BJ3510" s="48"/>
    </row>
    <row r="3511" spans="62:62" x14ac:dyDescent="0.35">
      <c r="BJ3511" s="48"/>
    </row>
    <row r="3512" spans="62:62" x14ac:dyDescent="0.35">
      <c r="BJ3512" s="48"/>
    </row>
    <row r="3513" spans="62:62" x14ac:dyDescent="0.35">
      <c r="BJ3513" s="48"/>
    </row>
    <row r="3514" spans="62:62" x14ac:dyDescent="0.35">
      <c r="BJ3514" s="48"/>
    </row>
    <row r="3515" spans="62:62" x14ac:dyDescent="0.35">
      <c r="BJ3515" s="48"/>
    </row>
    <row r="3516" spans="62:62" x14ac:dyDescent="0.35">
      <c r="BJ3516" s="48"/>
    </row>
    <row r="3517" spans="62:62" x14ac:dyDescent="0.35">
      <c r="BJ3517" s="48"/>
    </row>
    <row r="3518" spans="62:62" x14ac:dyDescent="0.35">
      <c r="BJ3518" s="48"/>
    </row>
    <row r="3519" spans="62:62" x14ac:dyDescent="0.35">
      <c r="BJ3519" s="48"/>
    </row>
    <row r="3520" spans="62:62" x14ac:dyDescent="0.35">
      <c r="BJ3520" s="48"/>
    </row>
    <row r="3521" spans="62:62" x14ac:dyDescent="0.35">
      <c r="BJ3521" s="48"/>
    </row>
    <row r="3522" spans="62:62" x14ac:dyDescent="0.35">
      <c r="BJ3522" s="48"/>
    </row>
    <row r="3523" spans="62:62" x14ac:dyDescent="0.35">
      <c r="BJ3523" s="48"/>
    </row>
    <row r="3524" spans="62:62" x14ac:dyDescent="0.35">
      <c r="BJ3524" s="48"/>
    </row>
    <row r="3525" spans="62:62" x14ac:dyDescent="0.35">
      <c r="BJ3525" s="48"/>
    </row>
    <row r="3526" spans="62:62" x14ac:dyDescent="0.35">
      <c r="BJ3526" s="48"/>
    </row>
    <row r="3527" spans="62:62" x14ac:dyDescent="0.35">
      <c r="BJ3527" s="48"/>
    </row>
    <row r="3528" spans="62:62" x14ac:dyDescent="0.35">
      <c r="BJ3528" s="48"/>
    </row>
    <row r="3529" spans="62:62" x14ac:dyDescent="0.35">
      <c r="BJ3529" s="48"/>
    </row>
    <row r="3530" spans="62:62" x14ac:dyDescent="0.35">
      <c r="BJ3530" s="48"/>
    </row>
    <row r="3531" spans="62:62" x14ac:dyDescent="0.35">
      <c r="BJ3531" s="48"/>
    </row>
    <row r="3532" spans="62:62" x14ac:dyDescent="0.35">
      <c r="BJ3532" s="48"/>
    </row>
    <row r="3533" spans="62:62" x14ac:dyDescent="0.35">
      <c r="BJ3533" s="48"/>
    </row>
    <row r="3534" spans="62:62" x14ac:dyDescent="0.35">
      <c r="BJ3534" s="48"/>
    </row>
    <row r="3535" spans="62:62" x14ac:dyDescent="0.35">
      <c r="BJ3535" s="48"/>
    </row>
    <row r="3536" spans="62:62" x14ac:dyDescent="0.35">
      <c r="BJ3536" s="48"/>
    </row>
    <row r="3537" spans="62:62" x14ac:dyDescent="0.35">
      <c r="BJ3537" s="48"/>
    </row>
    <row r="3538" spans="62:62" x14ac:dyDescent="0.35">
      <c r="BJ3538" s="48"/>
    </row>
    <row r="3539" spans="62:62" x14ac:dyDescent="0.35">
      <c r="BJ3539" s="48"/>
    </row>
    <row r="3540" spans="62:62" x14ac:dyDescent="0.35">
      <c r="BJ3540" s="48"/>
    </row>
    <row r="3541" spans="62:62" x14ac:dyDescent="0.35">
      <c r="BJ3541" s="48"/>
    </row>
    <row r="3542" spans="62:62" x14ac:dyDescent="0.35">
      <c r="BJ3542" s="48"/>
    </row>
    <row r="3543" spans="62:62" x14ac:dyDescent="0.35">
      <c r="BJ3543" s="48"/>
    </row>
    <row r="3544" spans="62:62" x14ac:dyDescent="0.35">
      <c r="BJ3544" s="48"/>
    </row>
    <row r="3545" spans="62:62" x14ac:dyDescent="0.35">
      <c r="BJ3545" s="48"/>
    </row>
    <row r="3546" spans="62:62" x14ac:dyDescent="0.35">
      <c r="BJ3546" s="48"/>
    </row>
    <row r="3547" spans="62:62" x14ac:dyDescent="0.35">
      <c r="BJ3547" s="48"/>
    </row>
    <row r="3548" spans="62:62" x14ac:dyDescent="0.35">
      <c r="BJ3548" s="48"/>
    </row>
    <row r="3549" spans="62:62" x14ac:dyDescent="0.35">
      <c r="BJ3549" s="48"/>
    </row>
    <row r="3550" spans="62:62" x14ac:dyDescent="0.35">
      <c r="BJ3550" s="48"/>
    </row>
    <row r="3551" spans="62:62" x14ac:dyDescent="0.35">
      <c r="BJ3551" s="48"/>
    </row>
    <row r="3552" spans="62:62" x14ac:dyDescent="0.35">
      <c r="BJ3552" s="48"/>
    </row>
    <row r="3553" spans="62:62" x14ac:dyDescent="0.35">
      <c r="BJ3553" s="48"/>
    </row>
    <row r="3554" spans="62:62" x14ac:dyDescent="0.35">
      <c r="BJ3554" s="48"/>
    </row>
    <row r="3555" spans="62:62" x14ac:dyDescent="0.35">
      <c r="BJ3555" s="48"/>
    </row>
    <row r="3556" spans="62:62" x14ac:dyDescent="0.35">
      <c r="BJ3556" s="48"/>
    </row>
    <row r="3557" spans="62:62" x14ac:dyDescent="0.35">
      <c r="BJ3557" s="48"/>
    </row>
    <row r="3558" spans="62:62" x14ac:dyDescent="0.35">
      <c r="BJ3558" s="48"/>
    </row>
    <row r="3559" spans="62:62" x14ac:dyDescent="0.35">
      <c r="BJ3559" s="48"/>
    </row>
    <row r="3560" spans="62:62" x14ac:dyDescent="0.35">
      <c r="BJ3560" s="48"/>
    </row>
    <row r="3561" spans="62:62" x14ac:dyDescent="0.35">
      <c r="BJ3561" s="48"/>
    </row>
    <row r="3562" spans="62:62" x14ac:dyDescent="0.35">
      <c r="BJ3562" s="48"/>
    </row>
    <row r="3563" spans="62:62" x14ac:dyDescent="0.35">
      <c r="BJ3563" s="48"/>
    </row>
    <row r="3564" spans="62:62" x14ac:dyDescent="0.35">
      <c r="BJ3564" s="48"/>
    </row>
    <row r="3565" spans="62:62" x14ac:dyDescent="0.35">
      <c r="BJ3565" s="48"/>
    </row>
    <row r="3566" spans="62:62" x14ac:dyDescent="0.35">
      <c r="BJ3566" s="48"/>
    </row>
    <row r="3567" spans="62:62" x14ac:dyDescent="0.35">
      <c r="BJ3567" s="48"/>
    </row>
    <row r="3568" spans="62:62" x14ac:dyDescent="0.35">
      <c r="BJ3568" s="48"/>
    </row>
    <row r="3569" spans="62:62" x14ac:dyDescent="0.35">
      <c r="BJ3569" s="48"/>
    </row>
    <row r="3570" spans="62:62" x14ac:dyDescent="0.35">
      <c r="BJ3570" s="48"/>
    </row>
    <row r="3571" spans="62:62" x14ac:dyDescent="0.35">
      <c r="BJ3571" s="48"/>
    </row>
    <row r="3572" spans="62:62" x14ac:dyDescent="0.35">
      <c r="BJ3572" s="48"/>
    </row>
    <row r="3573" spans="62:62" x14ac:dyDescent="0.35">
      <c r="BJ3573" s="48"/>
    </row>
    <row r="3574" spans="62:62" x14ac:dyDescent="0.35">
      <c r="BJ3574" s="48"/>
    </row>
    <row r="3575" spans="62:62" x14ac:dyDescent="0.35">
      <c r="BJ3575" s="48"/>
    </row>
    <row r="3576" spans="62:62" x14ac:dyDescent="0.35">
      <c r="BJ3576" s="48"/>
    </row>
    <row r="3577" spans="62:62" x14ac:dyDescent="0.35">
      <c r="BJ3577" s="48"/>
    </row>
    <row r="3578" spans="62:62" x14ac:dyDescent="0.35">
      <c r="BJ3578" s="48"/>
    </row>
    <row r="3579" spans="62:62" x14ac:dyDescent="0.35">
      <c r="BJ3579" s="48"/>
    </row>
    <row r="3580" spans="62:62" x14ac:dyDescent="0.35">
      <c r="BJ3580" s="48"/>
    </row>
    <row r="3581" spans="62:62" x14ac:dyDescent="0.35">
      <c r="BJ3581" s="48"/>
    </row>
    <row r="3582" spans="62:62" x14ac:dyDescent="0.35">
      <c r="BJ3582" s="48"/>
    </row>
    <row r="3583" spans="62:62" x14ac:dyDescent="0.35">
      <c r="BJ3583" s="48"/>
    </row>
    <row r="3584" spans="62:62" x14ac:dyDescent="0.35">
      <c r="BJ3584" s="48"/>
    </row>
    <row r="3585" spans="62:62" x14ac:dyDescent="0.35">
      <c r="BJ3585" s="48"/>
    </row>
    <row r="3586" spans="62:62" x14ac:dyDescent="0.35">
      <c r="BJ3586" s="48"/>
    </row>
    <row r="3587" spans="62:62" x14ac:dyDescent="0.35">
      <c r="BJ3587" s="48"/>
    </row>
    <row r="3588" spans="62:62" x14ac:dyDescent="0.35">
      <c r="BJ3588" s="48"/>
    </row>
    <row r="3589" spans="62:62" x14ac:dyDescent="0.35">
      <c r="BJ3589" s="48"/>
    </row>
    <row r="3590" spans="62:62" x14ac:dyDescent="0.35">
      <c r="BJ3590" s="48"/>
    </row>
    <row r="3591" spans="62:62" x14ac:dyDescent="0.35">
      <c r="BJ3591" s="48"/>
    </row>
    <row r="3592" spans="62:62" x14ac:dyDescent="0.35">
      <c r="BJ3592" s="48"/>
    </row>
    <row r="3593" spans="62:62" x14ac:dyDescent="0.35">
      <c r="BJ3593" s="48"/>
    </row>
    <row r="3594" spans="62:62" x14ac:dyDescent="0.35">
      <c r="BJ3594" s="48"/>
    </row>
    <row r="3595" spans="62:62" x14ac:dyDescent="0.35">
      <c r="BJ3595" s="48"/>
    </row>
    <row r="3596" spans="62:62" x14ac:dyDescent="0.35">
      <c r="BJ3596" s="48"/>
    </row>
    <row r="3597" spans="62:62" x14ac:dyDescent="0.35">
      <c r="BJ3597" s="48"/>
    </row>
    <row r="3598" spans="62:62" x14ac:dyDescent="0.35">
      <c r="BJ3598" s="48"/>
    </row>
    <row r="3599" spans="62:62" x14ac:dyDescent="0.35">
      <c r="BJ3599" s="48"/>
    </row>
    <row r="3600" spans="62:62" x14ac:dyDescent="0.35">
      <c r="BJ3600" s="48"/>
    </row>
    <row r="3601" spans="62:62" x14ac:dyDescent="0.35">
      <c r="BJ3601" s="48"/>
    </row>
    <row r="3602" spans="62:62" x14ac:dyDescent="0.35">
      <c r="BJ3602" s="48"/>
    </row>
    <row r="3603" spans="62:62" x14ac:dyDescent="0.35">
      <c r="BJ3603" s="48"/>
    </row>
    <row r="3604" spans="62:62" x14ac:dyDescent="0.35">
      <c r="BJ3604" s="48"/>
    </row>
    <row r="3605" spans="62:62" x14ac:dyDescent="0.35">
      <c r="BJ3605" s="48"/>
    </row>
    <row r="3606" spans="62:62" x14ac:dyDescent="0.35">
      <c r="BJ3606" s="48"/>
    </row>
    <row r="3607" spans="62:62" x14ac:dyDescent="0.35">
      <c r="BJ3607" s="48"/>
    </row>
    <row r="3608" spans="62:62" x14ac:dyDescent="0.35">
      <c r="BJ3608" s="48"/>
    </row>
    <row r="3609" spans="62:62" x14ac:dyDescent="0.35">
      <c r="BJ3609" s="48"/>
    </row>
    <row r="3610" spans="62:62" x14ac:dyDescent="0.35">
      <c r="BJ3610" s="48"/>
    </row>
    <row r="3611" spans="62:62" x14ac:dyDescent="0.35">
      <c r="BJ3611" s="48"/>
    </row>
    <row r="3612" spans="62:62" x14ac:dyDescent="0.35">
      <c r="BJ3612" s="48"/>
    </row>
    <row r="3613" spans="62:62" x14ac:dyDescent="0.35">
      <c r="BJ3613" s="48"/>
    </row>
    <row r="3614" spans="62:62" x14ac:dyDescent="0.35">
      <c r="BJ3614" s="48"/>
    </row>
    <row r="3615" spans="62:62" x14ac:dyDescent="0.35">
      <c r="BJ3615" s="48"/>
    </row>
    <row r="3616" spans="62:62" x14ac:dyDescent="0.35">
      <c r="BJ3616" s="48"/>
    </row>
    <row r="3617" spans="62:62" x14ac:dyDescent="0.35">
      <c r="BJ3617" s="48"/>
    </row>
    <row r="3618" spans="62:62" x14ac:dyDescent="0.35">
      <c r="BJ3618" s="48"/>
    </row>
    <row r="3619" spans="62:62" x14ac:dyDescent="0.35">
      <c r="BJ3619" s="48"/>
    </row>
    <row r="3620" spans="62:62" x14ac:dyDescent="0.35">
      <c r="BJ3620" s="48"/>
    </row>
    <row r="3621" spans="62:62" x14ac:dyDescent="0.35">
      <c r="BJ3621" s="48"/>
    </row>
    <row r="3622" spans="62:62" x14ac:dyDescent="0.35">
      <c r="BJ3622" s="48"/>
    </row>
    <row r="3623" spans="62:62" x14ac:dyDescent="0.35">
      <c r="BJ3623" s="48"/>
    </row>
    <row r="3624" spans="62:62" x14ac:dyDescent="0.35">
      <c r="BJ3624" s="48"/>
    </row>
    <row r="3625" spans="62:62" x14ac:dyDescent="0.35">
      <c r="BJ3625" s="48"/>
    </row>
    <row r="3626" spans="62:62" x14ac:dyDescent="0.35">
      <c r="BJ3626" s="48"/>
    </row>
    <row r="3627" spans="62:62" x14ac:dyDescent="0.35">
      <c r="BJ3627" s="48"/>
    </row>
    <row r="3628" spans="62:62" x14ac:dyDescent="0.35">
      <c r="BJ3628" s="48"/>
    </row>
    <row r="3629" spans="62:62" x14ac:dyDescent="0.35">
      <c r="BJ3629" s="48"/>
    </row>
    <row r="3630" spans="62:62" x14ac:dyDescent="0.35">
      <c r="BJ3630" s="48"/>
    </row>
    <row r="3631" spans="62:62" x14ac:dyDescent="0.35">
      <c r="BJ3631" s="48"/>
    </row>
    <row r="3632" spans="62:62" x14ac:dyDescent="0.35">
      <c r="BJ3632" s="48"/>
    </row>
    <row r="3633" spans="62:62" x14ac:dyDescent="0.35">
      <c r="BJ3633" s="48"/>
    </row>
    <row r="3634" spans="62:62" x14ac:dyDescent="0.35">
      <c r="BJ3634" s="48"/>
    </row>
    <row r="3635" spans="62:62" x14ac:dyDescent="0.35">
      <c r="BJ3635" s="48"/>
    </row>
    <row r="3636" spans="62:62" x14ac:dyDescent="0.35">
      <c r="BJ3636" s="48"/>
    </row>
    <row r="3637" spans="62:62" x14ac:dyDescent="0.35">
      <c r="BJ3637" s="48"/>
    </row>
    <row r="3638" spans="62:62" x14ac:dyDescent="0.35">
      <c r="BJ3638" s="48"/>
    </row>
    <row r="3639" spans="62:62" x14ac:dyDescent="0.35">
      <c r="BJ3639" s="48"/>
    </row>
    <row r="3640" spans="62:62" x14ac:dyDescent="0.35">
      <c r="BJ3640" s="48"/>
    </row>
    <row r="3641" spans="62:62" x14ac:dyDescent="0.35">
      <c r="BJ3641" s="48"/>
    </row>
    <row r="3642" spans="62:62" x14ac:dyDescent="0.35">
      <c r="BJ3642" s="48"/>
    </row>
    <row r="3643" spans="62:62" x14ac:dyDescent="0.35">
      <c r="BJ3643" s="48"/>
    </row>
    <row r="3644" spans="62:62" x14ac:dyDescent="0.35">
      <c r="BJ3644" s="48"/>
    </row>
    <row r="3645" spans="62:62" x14ac:dyDescent="0.35">
      <c r="BJ3645" s="48"/>
    </row>
    <row r="3646" spans="62:62" x14ac:dyDescent="0.35">
      <c r="BJ3646" s="48"/>
    </row>
    <row r="3647" spans="62:62" x14ac:dyDescent="0.35">
      <c r="BJ3647" s="48"/>
    </row>
    <row r="3648" spans="62:62" x14ac:dyDescent="0.35">
      <c r="BJ3648" s="48"/>
    </row>
    <row r="3649" spans="62:62" x14ac:dyDescent="0.35">
      <c r="BJ3649" s="48"/>
    </row>
    <row r="3650" spans="62:62" x14ac:dyDescent="0.35">
      <c r="BJ3650" s="48"/>
    </row>
    <row r="3651" spans="62:62" x14ac:dyDescent="0.35">
      <c r="BJ3651" s="48"/>
    </row>
    <row r="3652" spans="62:62" x14ac:dyDescent="0.35">
      <c r="BJ3652" s="48"/>
    </row>
    <row r="3653" spans="62:62" x14ac:dyDescent="0.35">
      <c r="BJ3653" s="48"/>
    </row>
    <row r="3654" spans="62:62" x14ac:dyDescent="0.35">
      <c r="BJ3654" s="48"/>
    </row>
    <row r="3655" spans="62:62" x14ac:dyDescent="0.35">
      <c r="BJ3655" s="48"/>
    </row>
    <row r="3656" spans="62:62" x14ac:dyDescent="0.35">
      <c r="BJ3656" s="48"/>
    </row>
    <row r="3657" spans="62:62" x14ac:dyDescent="0.35">
      <c r="BJ3657" s="48"/>
    </row>
    <row r="3658" spans="62:62" x14ac:dyDescent="0.35">
      <c r="BJ3658" s="48"/>
    </row>
    <row r="3659" spans="62:62" x14ac:dyDescent="0.35">
      <c r="BJ3659" s="48"/>
    </row>
    <row r="3660" spans="62:62" x14ac:dyDescent="0.35">
      <c r="BJ3660" s="48"/>
    </row>
    <row r="3661" spans="62:62" x14ac:dyDescent="0.35">
      <c r="BJ3661" s="48"/>
    </row>
    <row r="3662" spans="62:62" x14ac:dyDescent="0.35">
      <c r="BJ3662" s="48"/>
    </row>
    <row r="3663" spans="62:62" x14ac:dyDescent="0.35">
      <c r="BJ3663" s="48"/>
    </row>
    <row r="3664" spans="62:62" x14ac:dyDescent="0.35">
      <c r="BJ3664" s="48"/>
    </row>
    <row r="3665" spans="62:62" x14ac:dyDescent="0.35">
      <c r="BJ3665" s="48"/>
    </row>
    <row r="3666" spans="62:62" x14ac:dyDescent="0.35">
      <c r="BJ3666" s="48"/>
    </row>
    <row r="3667" spans="62:62" x14ac:dyDescent="0.35">
      <c r="BJ3667" s="48"/>
    </row>
    <row r="3668" spans="62:62" x14ac:dyDescent="0.35">
      <c r="BJ3668" s="48"/>
    </row>
    <row r="3669" spans="62:62" x14ac:dyDescent="0.35">
      <c r="BJ3669" s="48"/>
    </row>
    <row r="3670" spans="62:62" x14ac:dyDescent="0.35">
      <c r="BJ3670" s="48"/>
    </row>
    <row r="3671" spans="62:62" x14ac:dyDescent="0.35">
      <c r="BJ3671" s="48"/>
    </row>
    <row r="3672" spans="62:62" x14ac:dyDescent="0.35">
      <c r="BJ3672" s="48"/>
    </row>
    <row r="3673" spans="62:62" x14ac:dyDescent="0.35">
      <c r="BJ3673" s="48"/>
    </row>
    <row r="3674" spans="62:62" x14ac:dyDescent="0.35">
      <c r="BJ3674" s="48"/>
    </row>
    <row r="3675" spans="62:62" x14ac:dyDescent="0.35">
      <c r="BJ3675" s="48"/>
    </row>
    <row r="3676" spans="62:62" x14ac:dyDescent="0.35">
      <c r="BJ3676" s="48"/>
    </row>
    <row r="3677" spans="62:62" x14ac:dyDescent="0.35">
      <c r="BJ3677" s="48"/>
    </row>
    <row r="3678" spans="62:62" x14ac:dyDescent="0.35">
      <c r="BJ3678" s="48"/>
    </row>
    <row r="3679" spans="62:62" x14ac:dyDescent="0.35">
      <c r="BJ3679" s="48"/>
    </row>
    <row r="3680" spans="62:62" x14ac:dyDescent="0.35">
      <c r="BJ3680" s="48"/>
    </row>
    <row r="3681" spans="62:62" x14ac:dyDescent="0.35">
      <c r="BJ3681" s="48"/>
    </row>
    <row r="3682" spans="62:62" x14ac:dyDescent="0.35">
      <c r="BJ3682" s="48"/>
    </row>
    <row r="3683" spans="62:62" x14ac:dyDescent="0.35">
      <c r="BJ3683" s="48"/>
    </row>
    <row r="3684" spans="62:62" x14ac:dyDescent="0.35">
      <c r="BJ3684" s="48"/>
    </row>
    <row r="3685" spans="62:62" x14ac:dyDescent="0.35">
      <c r="BJ3685" s="48"/>
    </row>
    <row r="3686" spans="62:62" x14ac:dyDescent="0.35">
      <c r="BJ3686" s="48"/>
    </row>
    <row r="3687" spans="62:62" x14ac:dyDescent="0.35">
      <c r="BJ3687" s="48"/>
    </row>
    <row r="3688" spans="62:62" x14ac:dyDescent="0.35">
      <c r="BJ3688" s="48"/>
    </row>
    <row r="3689" spans="62:62" x14ac:dyDescent="0.35">
      <c r="BJ3689" s="48"/>
    </row>
    <row r="3690" spans="62:62" x14ac:dyDescent="0.35">
      <c r="BJ3690" s="48"/>
    </row>
    <row r="3691" spans="62:62" x14ac:dyDescent="0.35">
      <c r="BJ3691" s="48"/>
    </row>
    <row r="3692" spans="62:62" x14ac:dyDescent="0.35">
      <c r="BJ3692" s="48"/>
    </row>
    <row r="3693" spans="62:62" x14ac:dyDescent="0.35">
      <c r="BJ3693" s="48"/>
    </row>
    <row r="3694" spans="62:62" x14ac:dyDescent="0.35">
      <c r="BJ3694" s="48"/>
    </row>
    <row r="3695" spans="62:62" x14ac:dyDescent="0.35">
      <c r="BJ3695" s="48"/>
    </row>
    <row r="3696" spans="62:62" x14ac:dyDescent="0.35">
      <c r="BJ3696" s="48"/>
    </row>
    <row r="3697" spans="62:62" x14ac:dyDescent="0.35">
      <c r="BJ3697" s="48"/>
    </row>
    <row r="3698" spans="62:62" x14ac:dyDescent="0.35">
      <c r="BJ3698" s="48"/>
    </row>
    <row r="3699" spans="62:62" x14ac:dyDescent="0.35">
      <c r="BJ3699" s="48"/>
    </row>
    <row r="3700" spans="62:62" x14ac:dyDescent="0.35">
      <c r="BJ3700" s="48"/>
    </row>
    <row r="3701" spans="62:62" x14ac:dyDescent="0.35">
      <c r="BJ3701" s="48"/>
    </row>
    <row r="3702" spans="62:62" x14ac:dyDescent="0.35">
      <c r="BJ3702" s="48"/>
    </row>
    <row r="3703" spans="62:62" x14ac:dyDescent="0.35">
      <c r="BJ3703" s="48"/>
    </row>
    <row r="3704" spans="62:62" x14ac:dyDescent="0.35">
      <c r="BJ3704" s="48"/>
    </row>
    <row r="3705" spans="62:62" x14ac:dyDescent="0.35">
      <c r="BJ3705" s="48"/>
    </row>
    <row r="3706" spans="62:62" x14ac:dyDescent="0.35">
      <c r="BJ3706" s="48"/>
    </row>
    <row r="3707" spans="62:62" x14ac:dyDescent="0.35">
      <c r="BJ3707" s="48"/>
    </row>
    <row r="3708" spans="62:62" x14ac:dyDescent="0.35">
      <c r="BJ3708" s="48"/>
    </row>
    <row r="3709" spans="62:62" x14ac:dyDescent="0.35">
      <c r="BJ3709" s="48"/>
    </row>
    <row r="3710" spans="62:62" x14ac:dyDescent="0.35">
      <c r="BJ3710" s="48"/>
    </row>
    <row r="3711" spans="62:62" x14ac:dyDescent="0.35">
      <c r="BJ3711" s="48"/>
    </row>
    <row r="3712" spans="62:62" x14ac:dyDescent="0.35">
      <c r="BJ3712" s="48"/>
    </row>
    <row r="3713" spans="62:62" x14ac:dyDescent="0.35">
      <c r="BJ3713" s="48"/>
    </row>
    <row r="3714" spans="62:62" x14ac:dyDescent="0.35">
      <c r="BJ3714" s="48"/>
    </row>
    <row r="3715" spans="62:62" x14ac:dyDescent="0.35">
      <c r="BJ3715" s="48"/>
    </row>
    <row r="3716" spans="62:62" x14ac:dyDescent="0.35">
      <c r="BJ3716" s="48"/>
    </row>
    <row r="3717" spans="62:62" x14ac:dyDescent="0.35">
      <c r="BJ3717" s="48"/>
    </row>
    <row r="3718" spans="62:62" x14ac:dyDescent="0.35">
      <c r="BJ3718" s="48"/>
    </row>
    <row r="3719" spans="62:62" x14ac:dyDescent="0.35">
      <c r="BJ3719" s="48"/>
    </row>
    <row r="3720" spans="62:62" x14ac:dyDescent="0.35">
      <c r="BJ3720" s="48"/>
    </row>
    <row r="3721" spans="62:62" x14ac:dyDescent="0.35">
      <c r="BJ3721" s="48"/>
    </row>
    <row r="3722" spans="62:62" x14ac:dyDescent="0.35">
      <c r="BJ3722" s="48"/>
    </row>
    <row r="3723" spans="62:62" x14ac:dyDescent="0.35">
      <c r="BJ3723" s="48"/>
    </row>
    <row r="3724" spans="62:62" x14ac:dyDescent="0.35">
      <c r="BJ3724" s="48"/>
    </row>
    <row r="3725" spans="62:62" x14ac:dyDescent="0.35">
      <c r="BJ3725" s="48"/>
    </row>
    <row r="3726" spans="62:62" x14ac:dyDescent="0.35">
      <c r="BJ3726" s="48"/>
    </row>
    <row r="3727" spans="62:62" x14ac:dyDescent="0.35">
      <c r="BJ3727" s="48"/>
    </row>
    <row r="3728" spans="62:62" x14ac:dyDescent="0.35">
      <c r="BJ3728" s="48"/>
    </row>
    <row r="3729" spans="62:62" x14ac:dyDescent="0.35">
      <c r="BJ3729" s="48"/>
    </row>
    <row r="3730" spans="62:62" x14ac:dyDescent="0.35">
      <c r="BJ3730" s="48"/>
    </row>
    <row r="3731" spans="62:62" x14ac:dyDescent="0.35">
      <c r="BJ3731" s="48"/>
    </row>
    <row r="3732" spans="62:62" x14ac:dyDescent="0.35">
      <c r="BJ3732" s="48"/>
    </row>
    <row r="3733" spans="62:62" x14ac:dyDescent="0.35">
      <c r="BJ3733" s="48"/>
    </row>
    <row r="3734" spans="62:62" x14ac:dyDescent="0.35">
      <c r="BJ3734" s="48"/>
    </row>
    <row r="3735" spans="62:62" x14ac:dyDescent="0.35">
      <c r="BJ3735" s="48"/>
    </row>
    <row r="3736" spans="62:62" x14ac:dyDescent="0.35">
      <c r="BJ3736" s="48"/>
    </row>
    <row r="3737" spans="62:62" x14ac:dyDescent="0.35">
      <c r="BJ3737" s="48"/>
    </row>
    <row r="3738" spans="62:62" x14ac:dyDescent="0.35">
      <c r="BJ3738" s="48"/>
    </row>
    <row r="3739" spans="62:62" x14ac:dyDescent="0.35">
      <c r="BJ3739" s="48"/>
    </row>
    <row r="3740" spans="62:62" x14ac:dyDescent="0.35">
      <c r="BJ3740" s="48"/>
    </row>
    <row r="3741" spans="62:62" x14ac:dyDescent="0.35">
      <c r="BJ3741" s="48"/>
    </row>
    <row r="3742" spans="62:62" x14ac:dyDescent="0.35">
      <c r="BJ3742" s="48"/>
    </row>
    <row r="3743" spans="62:62" x14ac:dyDescent="0.35">
      <c r="BJ3743" s="48"/>
    </row>
    <row r="3744" spans="62:62" x14ac:dyDescent="0.35">
      <c r="BJ3744" s="48"/>
    </row>
    <row r="3745" spans="62:62" x14ac:dyDescent="0.35">
      <c r="BJ3745" s="48"/>
    </row>
    <row r="3746" spans="62:62" x14ac:dyDescent="0.35">
      <c r="BJ3746" s="48"/>
    </row>
    <row r="3747" spans="62:62" x14ac:dyDescent="0.35">
      <c r="BJ3747" s="48"/>
    </row>
    <row r="3748" spans="62:62" x14ac:dyDescent="0.35">
      <c r="BJ3748" s="48"/>
    </row>
    <row r="3749" spans="62:62" x14ac:dyDescent="0.35">
      <c r="BJ3749" s="48"/>
    </row>
    <row r="3750" spans="62:62" x14ac:dyDescent="0.35">
      <c r="BJ3750" s="48"/>
    </row>
    <row r="3751" spans="62:62" x14ac:dyDescent="0.35">
      <c r="BJ3751" s="48"/>
    </row>
    <row r="3752" spans="62:62" x14ac:dyDescent="0.35">
      <c r="BJ3752" s="48"/>
    </row>
    <row r="3753" spans="62:62" x14ac:dyDescent="0.35">
      <c r="BJ3753" s="48"/>
    </row>
    <row r="3754" spans="62:62" x14ac:dyDescent="0.35">
      <c r="BJ3754" s="48"/>
    </row>
    <row r="3755" spans="62:62" x14ac:dyDescent="0.35">
      <c r="BJ3755" s="48"/>
    </row>
    <row r="3756" spans="62:62" x14ac:dyDescent="0.35">
      <c r="BJ3756" s="48"/>
    </row>
    <row r="3757" spans="62:62" x14ac:dyDescent="0.35">
      <c r="BJ3757" s="48"/>
    </row>
    <row r="3758" spans="62:62" x14ac:dyDescent="0.35">
      <c r="BJ3758" s="48"/>
    </row>
    <row r="3759" spans="62:62" x14ac:dyDescent="0.35">
      <c r="BJ3759" s="48"/>
    </row>
    <row r="3760" spans="62:62" x14ac:dyDescent="0.35">
      <c r="BJ3760" s="48"/>
    </row>
    <row r="3761" spans="62:62" x14ac:dyDescent="0.35">
      <c r="BJ3761" s="48"/>
    </row>
    <row r="3762" spans="62:62" x14ac:dyDescent="0.35">
      <c r="BJ3762" s="48"/>
    </row>
    <row r="3763" spans="62:62" x14ac:dyDescent="0.35">
      <c r="BJ3763" s="48"/>
    </row>
    <row r="3764" spans="62:62" x14ac:dyDescent="0.35">
      <c r="BJ3764" s="48"/>
    </row>
    <row r="3765" spans="62:62" x14ac:dyDescent="0.35">
      <c r="BJ3765" s="48"/>
    </row>
    <row r="3766" spans="62:62" x14ac:dyDescent="0.35">
      <c r="BJ3766" s="48"/>
    </row>
    <row r="3767" spans="62:62" x14ac:dyDescent="0.35">
      <c r="BJ3767" s="48"/>
    </row>
    <row r="3768" spans="62:62" x14ac:dyDescent="0.35">
      <c r="BJ3768" s="48"/>
    </row>
    <row r="3769" spans="62:62" x14ac:dyDescent="0.35">
      <c r="BJ3769" s="48"/>
    </row>
    <row r="3770" spans="62:62" x14ac:dyDescent="0.35">
      <c r="BJ3770" s="48"/>
    </row>
    <row r="3771" spans="62:62" x14ac:dyDescent="0.35">
      <c r="BJ3771" s="48"/>
    </row>
    <row r="3772" spans="62:62" x14ac:dyDescent="0.35">
      <c r="BJ3772" s="48"/>
    </row>
    <row r="3773" spans="62:62" x14ac:dyDescent="0.35">
      <c r="BJ3773" s="48"/>
    </row>
    <row r="3774" spans="62:62" x14ac:dyDescent="0.35">
      <c r="BJ3774" s="48"/>
    </row>
    <row r="3775" spans="62:62" x14ac:dyDescent="0.35">
      <c r="BJ3775" s="48"/>
    </row>
    <row r="3776" spans="62:62" x14ac:dyDescent="0.35">
      <c r="BJ3776" s="48"/>
    </row>
    <row r="3777" spans="62:62" x14ac:dyDescent="0.35">
      <c r="BJ3777" s="48"/>
    </row>
    <row r="3778" spans="62:62" x14ac:dyDescent="0.35">
      <c r="BJ3778" s="48"/>
    </row>
    <row r="3779" spans="62:62" x14ac:dyDescent="0.35">
      <c r="BJ3779" s="48"/>
    </row>
    <row r="3780" spans="62:62" x14ac:dyDescent="0.35">
      <c r="BJ3780" s="48"/>
    </row>
    <row r="3781" spans="62:62" x14ac:dyDescent="0.35">
      <c r="BJ3781" s="48"/>
    </row>
    <row r="3782" spans="62:62" x14ac:dyDescent="0.35">
      <c r="BJ3782" s="48"/>
    </row>
    <row r="3783" spans="62:62" x14ac:dyDescent="0.35">
      <c r="BJ3783" s="48"/>
    </row>
    <row r="3784" spans="62:62" x14ac:dyDescent="0.35">
      <c r="BJ3784" s="48"/>
    </row>
    <row r="3785" spans="62:62" x14ac:dyDescent="0.35">
      <c r="BJ3785" s="48"/>
    </row>
    <row r="3786" spans="62:62" x14ac:dyDescent="0.35">
      <c r="BJ3786" s="48"/>
    </row>
    <row r="3787" spans="62:62" x14ac:dyDescent="0.35">
      <c r="BJ3787" s="48"/>
    </row>
    <row r="3788" spans="62:62" x14ac:dyDescent="0.35">
      <c r="BJ3788" s="48"/>
    </row>
    <row r="3789" spans="62:62" x14ac:dyDescent="0.35">
      <c r="BJ3789" s="48"/>
    </row>
    <row r="3790" spans="62:62" x14ac:dyDescent="0.35">
      <c r="BJ3790" s="48"/>
    </row>
    <row r="3791" spans="62:62" x14ac:dyDescent="0.35">
      <c r="BJ3791" s="48"/>
    </row>
    <row r="3792" spans="62:62" x14ac:dyDescent="0.35">
      <c r="BJ3792" s="48"/>
    </row>
    <row r="3793" spans="62:62" x14ac:dyDescent="0.35">
      <c r="BJ3793" s="48"/>
    </row>
    <row r="3794" spans="62:62" x14ac:dyDescent="0.35">
      <c r="BJ3794" s="48"/>
    </row>
    <row r="3795" spans="62:62" x14ac:dyDescent="0.35">
      <c r="BJ3795" s="48"/>
    </row>
    <row r="3796" spans="62:62" x14ac:dyDescent="0.35">
      <c r="BJ3796" s="48"/>
    </row>
    <row r="3797" spans="62:62" x14ac:dyDescent="0.35">
      <c r="BJ3797" s="48"/>
    </row>
    <row r="3798" spans="62:62" x14ac:dyDescent="0.35">
      <c r="BJ3798" s="48"/>
    </row>
    <row r="3799" spans="62:62" x14ac:dyDescent="0.35">
      <c r="BJ3799" s="48"/>
    </row>
    <row r="3800" spans="62:62" x14ac:dyDescent="0.35">
      <c r="BJ3800" s="48"/>
    </row>
    <row r="3801" spans="62:62" x14ac:dyDescent="0.35">
      <c r="BJ3801" s="48"/>
    </row>
    <row r="3802" spans="62:62" x14ac:dyDescent="0.35">
      <c r="BJ3802" s="48"/>
    </row>
    <row r="3803" spans="62:62" x14ac:dyDescent="0.35">
      <c r="BJ3803" s="48"/>
    </row>
    <row r="3804" spans="62:62" x14ac:dyDescent="0.35">
      <c r="BJ3804" s="48"/>
    </row>
    <row r="3805" spans="62:62" x14ac:dyDescent="0.35">
      <c r="BJ3805" s="48"/>
    </row>
    <row r="3806" spans="62:62" x14ac:dyDescent="0.35">
      <c r="BJ3806" s="48"/>
    </row>
    <row r="3807" spans="62:62" x14ac:dyDescent="0.35">
      <c r="BJ3807" s="48"/>
    </row>
    <row r="3808" spans="62:62" x14ac:dyDescent="0.35">
      <c r="BJ3808" s="48"/>
    </row>
    <row r="3809" spans="62:62" x14ac:dyDescent="0.35">
      <c r="BJ3809" s="48"/>
    </row>
    <row r="3810" spans="62:62" x14ac:dyDescent="0.35">
      <c r="BJ3810" s="48"/>
    </row>
    <row r="3811" spans="62:62" x14ac:dyDescent="0.35">
      <c r="BJ3811" s="48"/>
    </row>
    <row r="3812" spans="62:62" x14ac:dyDescent="0.35">
      <c r="BJ3812" s="48"/>
    </row>
    <row r="3813" spans="62:62" x14ac:dyDescent="0.35">
      <c r="BJ3813" s="48"/>
    </row>
    <row r="3814" spans="62:62" x14ac:dyDescent="0.35">
      <c r="BJ3814" s="48"/>
    </row>
    <row r="3815" spans="62:62" x14ac:dyDescent="0.35">
      <c r="BJ3815" s="48"/>
    </row>
    <row r="3816" spans="62:62" x14ac:dyDescent="0.35">
      <c r="BJ3816" s="48"/>
    </row>
    <row r="3817" spans="62:62" x14ac:dyDescent="0.35">
      <c r="BJ3817" s="48"/>
    </row>
    <row r="3818" spans="62:62" x14ac:dyDescent="0.35">
      <c r="BJ3818" s="48"/>
    </row>
    <row r="3819" spans="62:62" x14ac:dyDescent="0.35">
      <c r="BJ3819" s="48"/>
    </row>
    <row r="3820" spans="62:62" x14ac:dyDescent="0.35">
      <c r="BJ3820" s="48"/>
    </row>
    <row r="3821" spans="62:62" x14ac:dyDescent="0.35">
      <c r="BJ3821" s="48"/>
    </row>
    <row r="3822" spans="62:62" x14ac:dyDescent="0.35">
      <c r="BJ3822" s="48"/>
    </row>
    <row r="3823" spans="62:62" x14ac:dyDescent="0.35">
      <c r="BJ3823" s="48"/>
    </row>
    <row r="3824" spans="62:62" x14ac:dyDescent="0.35">
      <c r="BJ3824" s="48"/>
    </row>
    <row r="3825" spans="62:62" x14ac:dyDescent="0.35">
      <c r="BJ3825" s="48"/>
    </row>
    <row r="3826" spans="62:62" x14ac:dyDescent="0.35">
      <c r="BJ3826" s="48"/>
    </row>
    <row r="3827" spans="62:62" x14ac:dyDescent="0.35">
      <c r="BJ3827" s="48"/>
    </row>
    <row r="3828" spans="62:62" x14ac:dyDescent="0.35">
      <c r="BJ3828" s="48"/>
    </row>
    <row r="3829" spans="62:62" x14ac:dyDescent="0.35">
      <c r="BJ3829" s="48"/>
    </row>
    <row r="3830" spans="62:62" x14ac:dyDescent="0.35">
      <c r="BJ3830" s="48"/>
    </row>
    <row r="3831" spans="62:62" x14ac:dyDescent="0.35">
      <c r="BJ3831" s="48"/>
    </row>
    <row r="3832" spans="62:62" x14ac:dyDescent="0.35">
      <c r="BJ3832" s="48"/>
    </row>
    <row r="3833" spans="62:62" x14ac:dyDescent="0.35">
      <c r="BJ3833" s="48"/>
    </row>
    <row r="3834" spans="62:62" x14ac:dyDescent="0.35">
      <c r="BJ3834" s="48"/>
    </row>
    <row r="3835" spans="62:62" x14ac:dyDescent="0.35">
      <c r="BJ3835" s="48"/>
    </row>
    <row r="3836" spans="62:62" x14ac:dyDescent="0.35">
      <c r="BJ3836" s="48"/>
    </row>
    <row r="3837" spans="62:62" x14ac:dyDescent="0.35">
      <c r="BJ3837" s="48"/>
    </row>
    <row r="3838" spans="62:62" x14ac:dyDescent="0.35">
      <c r="BJ3838" s="48"/>
    </row>
    <row r="3839" spans="62:62" x14ac:dyDescent="0.35">
      <c r="BJ3839" s="48"/>
    </row>
    <row r="3840" spans="62:62" x14ac:dyDescent="0.35">
      <c r="BJ3840" s="48"/>
    </row>
    <row r="3841" spans="62:62" x14ac:dyDescent="0.35">
      <c r="BJ3841" s="48"/>
    </row>
    <row r="3842" spans="62:62" x14ac:dyDescent="0.35">
      <c r="BJ3842" s="48"/>
    </row>
    <row r="3843" spans="62:62" x14ac:dyDescent="0.35">
      <c r="BJ3843" s="48"/>
    </row>
    <row r="3844" spans="62:62" x14ac:dyDescent="0.35">
      <c r="BJ3844" s="48"/>
    </row>
    <row r="3845" spans="62:62" x14ac:dyDescent="0.35">
      <c r="BJ3845" s="48"/>
    </row>
    <row r="3846" spans="62:62" x14ac:dyDescent="0.35">
      <c r="BJ3846" s="48"/>
    </row>
    <row r="3847" spans="62:62" x14ac:dyDescent="0.35">
      <c r="BJ3847" s="48"/>
    </row>
    <row r="3848" spans="62:62" x14ac:dyDescent="0.35">
      <c r="BJ3848" s="48"/>
    </row>
    <row r="3849" spans="62:62" x14ac:dyDescent="0.35">
      <c r="BJ3849" s="48"/>
    </row>
    <row r="3850" spans="62:62" x14ac:dyDescent="0.35">
      <c r="BJ3850" s="48"/>
    </row>
    <row r="3851" spans="62:62" x14ac:dyDescent="0.35">
      <c r="BJ3851" s="48"/>
    </row>
    <row r="3852" spans="62:62" x14ac:dyDescent="0.35">
      <c r="BJ3852" s="48"/>
    </row>
    <row r="3853" spans="62:62" x14ac:dyDescent="0.35">
      <c r="BJ3853" s="48"/>
    </row>
    <row r="3854" spans="62:62" x14ac:dyDescent="0.35">
      <c r="BJ3854" s="48"/>
    </row>
    <row r="3855" spans="62:62" x14ac:dyDescent="0.35">
      <c r="BJ3855" s="48"/>
    </row>
    <row r="3856" spans="62:62" x14ac:dyDescent="0.35">
      <c r="BJ3856" s="48"/>
    </row>
    <row r="3857" spans="62:62" x14ac:dyDescent="0.35">
      <c r="BJ3857" s="48"/>
    </row>
    <row r="3858" spans="62:62" x14ac:dyDescent="0.35">
      <c r="BJ3858" s="48"/>
    </row>
    <row r="3859" spans="62:62" x14ac:dyDescent="0.35">
      <c r="BJ3859" s="48"/>
    </row>
    <row r="3860" spans="62:62" x14ac:dyDescent="0.35">
      <c r="BJ3860" s="48"/>
    </row>
    <row r="3861" spans="62:62" x14ac:dyDescent="0.35">
      <c r="BJ3861" s="48"/>
    </row>
    <row r="3862" spans="62:62" x14ac:dyDescent="0.35">
      <c r="BJ3862" s="48"/>
    </row>
    <row r="3863" spans="62:62" x14ac:dyDescent="0.35">
      <c r="BJ3863" s="48"/>
    </row>
    <row r="3864" spans="62:62" x14ac:dyDescent="0.35">
      <c r="BJ3864" s="48"/>
    </row>
    <row r="3865" spans="62:62" x14ac:dyDescent="0.35">
      <c r="BJ3865" s="48"/>
    </row>
    <row r="3866" spans="62:62" x14ac:dyDescent="0.35">
      <c r="BJ3866" s="48"/>
    </row>
    <row r="3867" spans="62:62" x14ac:dyDescent="0.35">
      <c r="BJ3867" s="48"/>
    </row>
    <row r="3868" spans="62:62" x14ac:dyDescent="0.35">
      <c r="BJ3868" s="48"/>
    </row>
    <row r="3869" spans="62:62" x14ac:dyDescent="0.35">
      <c r="BJ3869" s="48"/>
    </row>
    <row r="3870" spans="62:62" x14ac:dyDescent="0.35">
      <c r="BJ3870" s="48"/>
    </row>
    <row r="3871" spans="62:62" x14ac:dyDescent="0.35">
      <c r="BJ3871" s="48"/>
    </row>
    <row r="3872" spans="62:62" x14ac:dyDescent="0.35">
      <c r="BJ3872" s="48"/>
    </row>
    <row r="3873" spans="62:62" x14ac:dyDescent="0.35">
      <c r="BJ3873" s="48"/>
    </row>
    <row r="3874" spans="62:62" x14ac:dyDescent="0.35">
      <c r="BJ3874" s="48"/>
    </row>
    <row r="3875" spans="62:62" x14ac:dyDescent="0.35">
      <c r="BJ3875" s="48"/>
    </row>
    <row r="3876" spans="62:62" x14ac:dyDescent="0.35">
      <c r="BJ3876" s="48"/>
    </row>
    <row r="3877" spans="62:62" x14ac:dyDescent="0.35">
      <c r="BJ3877" s="48"/>
    </row>
    <row r="3878" spans="62:62" x14ac:dyDescent="0.35">
      <c r="BJ3878" s="48"/>
    </row>
    <row r="3879" spans="62:62" x14ac:dyDescent="0.35">
      <c r="BJ3879" s="48"/>
    </row>
    <row r="3880" spans="62:62" x14ac:dyDescent="0.35">
      <c r="BJ3880" s="48"/>
    </row>
    <row r="3881" spans="62:62" x14ac:dyDescent="0.35">
      <c r="BJ3881" s="48"/>
    </row>
    <row r="3882" spans="62:62" x14ac:dyDescent="0.35">
      <c r="BJ3882" s="48"/>
    </row>
    <row r="3883" spans="62:62" x14ac:dyDescent="0.35">
      <c r="BJ3883" s="48"/>
    </row>
    <row r="3884" spans="62:62" x14ac:dyDescent="0.35">
      <c r="BJ3884" s="48"/>
    </row>
    <row r="3885" spans="62:62" x14ac:dyDescent="0.35">
      <c r="BJ3885" s="48"/>
    </row>
    <row r="3886" spans="62:62" x14ac:dyDescent="0.35">
      <c r="BJ3886" s="48"/>
    </row>
    <row r="3887" spans="62:62" x14ac:dyDescent="0.35">
      <c r="BJ3887" s="48"/>
    </row>
    <row r="3888" spans="62:62" x14ac:dyDescent="0.35">
      <c r="BJ3888" s="48"/>
    </row>
    <row r="3889" spans="62:62" x14ac:dyDescent="0.35">
      <c r="BJ3889" s="48"/>
    </row>
    <row r="3890" spans="62:62" x14ac:dyDescent="0.35">
      <c r="BJ3890" s="48"/>
    </row>
    <row r="3891" spans="62:62" x14ac:dyDescent="0.35">
      <c r="BJ3891" s="48"/>
    </row>
    <row r="3892" spans="62:62" x14ac:dyDescent="0.35">
      <c r="BJ3892" s="48"/>
    </row>
    <row r="3893" spans="62:62" x14ac:dyDescent="0.35">
      <c r="BJ3893" s="48"/>
    </row>
    <row r="3894" spans="62:62" x14ac:dyDescent="0.35">
      <c r="BJ3894" s="48"/>
    </row>
    <row r="3895" spans="62:62" x14ac:dyDescent="0.35">
      <c r="BJ3895" s="48"/>
    </row>
    <row r="3896" spans="62:62" x14ac:dyDescent="0.35">
      <c r="BJ3896" s="48"/>
    </row>
    <row r="3897" spans="62:62" x14ac:dyDescent="0.35">
      <c r="BJ3897" s="48"/>
    </row>
    <row r="3898" spans="62:62" x14ac:dyDescent="0.35">
      <c r="BJ3898" s="48"/>
    </row>
    <row r="3899" spans="62:62" x14ac:dyDescent="0.35">
      <c r="BJ3899" s="48"/>
    </row>
    <row r="3900" spans="62:62" x14ac:dyDescent="0.35">
      <c r="BJ3900" s="48"/>
    </row>
    <row r="3901" spans="62:62" x14ac:dyDescent="0.35">
      <c r="BJ3901" s="48"/>
    </row>
    <row r="3902" spans="62:62" x14ac:dyDescent="0.35">
      <c r="BJ3902" s="48"/>
    </row>
    <row r="3903" spans="62:62" x14ac:dyDescent="0.35">
      <c r="BJ3903" s="48"/>
    </row>
    <row r="3904" spans="62:62" x14ac:dyDescent="0.35">
      <c r="BJ3904" s="48"/>
    </row>
    <row r="3905" spans="62:62" x14ac:dyDescent="0.35">
      <c r="BJ3905" s="48"/>
    </row>
    <row r="3906" spans="62:62" x14ac:dyDescent="0.35">
      <c r="BJ3906" s="48"/>
    </row>
    <row r="3907" spans="62:62" x14ac:dyDescent="0.35">
      <c r="BJ3907" s="48"/>
    </row>
    <row r="3908" spans="62:62" x14ac:dyDescent="0.35">
      <c r="BJ3908" s="48"/>
    </row>
    <row r="3909" spans="62:62" x14ac:dyDescent="0.35">
      <c r="BJ3909" s="48"/>
    </row>
    <row r="3910" spans="62:62" x14ac:dyDescent="0.35">
      <c r="BJ3910" s="48"/>
    </row>
    <row r="3911" spans="62:62" x14ac:dyDescent="0.35">
      <c r="BJ3911" s="48"/>
    </row>
    <row r="3912" spans="62:62" x14ac:dyDescent="0.35">
      <c r="BJ3912" s="48"/>
    </row>
    <row r="3913" spans="62:62" x14ac:dyDescent="0.35">
      <c r="BJ3913" s="48"/>
    </row>
    <row r="3914" spans="62:62" x14ac:dyDescent="0.35">
      <c r="BJ3914" s="48"/>
    </row>
    <row r="3915" spans="62:62" x14ac:dyDescent="0.35">
      <c r="BJ3915" s="48"/>
    </row>
    <row r="3916" spans="62:62" x14ac:dyDescent="0.35">
      <c r="BJ3916" s="48"/>
    </row>
    <row r="3917" spans="62:62" x14ac:dyDescent="0.35">
      <c r="BJ3917" s="48"/>
    </row>
    <row r="3918" spans="62:62" x14ac:dyDescent="0.35">
      <c r="BJ3918" s="48"/>
    </row>
    <row r="3919" spans="62:62" x14ac:dyDescent="0.35">
      <c r="BJ3919" s="48"/>
    </row>
    <row r="3920" spans="62:62" x14ac:dyDescent="0.35">
      <c r="BJ3920" s="48"/>
    </row>
    <row r="3921" spans="62:62" x14ac:dyDescent="0.35">
      <c r="BJ3921" s="48"/>
    </row>
    <row r="3922" spans="62:62" x14ac:dyDescent="0.35">
      <c r="BJ3922" s="48"/>
    </row>
    <row r="3923" spans="62:62" x14ac:dyDescent="0.35">
      <c r="BJ3923" s="48"/>
    </row>
    <row r="3924" spans="62:62" x14ac:dyDescent="0.35">
      <c r="BJ3924" s="48"/>
    </row>
    <row r="3925" spans="62:62" x14ac:dyDescent="0.35">
      <c r="BJ3925" s="48"/>
    </row>
    <row r="3926" spans="62:62" x14ac:dyDescent="0.35">
      <c r="BJ3926" s="48"/>
    </row>
    <row r="3927" spans="62:62" x14ac:dyDescent="0.35">
      <c r="BJ3927" s="48"/>
    </row>
    <row r="3928" spans="62:62" x14ac:dyDescent="0.35">
      <c r="BJ3928" s="48"/>
    </row>
    <row r="3929" spans="62:62" x14ac:dyDescent="0.35">
      <c r="BJ3929" s="48"/>
    </row>
    <row r="3930" spans="62:62" x14ac:dyDescent="0.35">
      <c r="BJ3930" s="48"/>
    </row>
    <row r="3931" spans="62:62" x14ac:dyDescent="0.35">
      <c r="BJ3931" s="48"/>
    </row>
    <row r="3932" spans="62:62" x14ac:dyDescent="0.35">
      <c r="BJ3932" s="48"/>
    </row>
    <row r="3933" spans="62:62" x14ac:dyDescent="0.35">
      <c r="BJ3933" s="48"/>
    </row>
    <row r="3934" spans="62:62" x14ac:dyDescent="0.35">
      <c r="BJ3934" s="48"/>
    </row>
    <row r="3935" spans="62:62" x14ac:dyDescent="0.35">
      <c r="BJ3935" s="48"/>
    </row>
    <row r="3936" spans="62:62" x14ac:dyDescent="0.35">
      <c r="BJ3936" s="48"/>
    </row>
    <row r="3937" spans="62:62" x14ac:dyDescent="0.35">
      <c r="BJ3937" s="48"/>
    </row>
    <row r="3938" spans="62:62" x14ac:dyDescent="0.35">
      <c r="BJ3938" s="48"/>
    </row>
    <row r="3939" spans="62:62" x14ac:dyDescent="0.35">
      <c r="BJ3939" s="48"/>
    </row>
    <row r="3940" spans="62:62" x14ac:dyDescent="0.35">
      <c r="BJ3940" s="48"/>
    </row>
    <row r="3941" spans="62:62" x14ac:dyDescent="0.35">
      <c r="BJ3941" s="48"/>
    </row>
    <row r="3942" spans="62:62" x14ac:dyDescent="0.35">
      <c r="BJ3942" s="48"/>
    </row>
    <row r="3943" spans="62:62" x14ac:dyDescent="0.35">
      <c r="BJ3943" s="48"/>
    </row>
    <row r="3944" spans="62:62" x14ac:dyDescent="0.35">
      <c r="BJ3944" s="48"/>
    </row>
    <row r="3945" spans="62:62" x14ac:dyDescent="0.35">
      <c r="BJ3945" s="48"/>
    </row>
    <row r="3946" spans="62:62" x14ac:dyDescent="0.35">
      <c r="BJ3946" s="48"/>
    </row>
    <row r="3947" spans="62:62" x14ac:dyDescent="0.35">
      <c r="BJ3947" s="48"/>
    </row>
    <row r="3948" spans="62:62" x14ac:dyDescent="0.35">
      <c r="BJ3948" s="48"/>
    </row>
    <row r="3949" spans="62:62" x14ac:dyDescent="0.35">
      <c r="BJ3949" s="48"/>
    </row>
    <row r="3950" spans="62:62" x14ac:dyDescent="0.35">
      <c r="BJ3950" s="48"/>
    </row>
    <row r="3951" spans="62:62" x14ac:dyDescent="0.35">
      <c r="BJ3951" s="48"/>
    </row>
    <row r="3952" spans="62:62" x14ac:dyDescent="0.35">
      <c r="BJ3952" s="48"/>
    </row>
    <row r="3953" spans="62:62" x14ac:dyDescent="0.35">
      <c r="BJ3953" s="48"/>
    </row>
    <row r="3954" spans="62:62" x14ac:dyDescent="0.35">
      <c r="BJ3954" s="48"/>
    </row>
    <row r="3955" spans="62:62" x14ac:dyDescent="0.35">
      <c r="BJ3955" s="48"/>
    </row>
    <row r="3956" spans="62:62" x14ac:dyDescent="0.35">
      <c r="BJ3956" s="48"/>
    </row>
    <row r="3957" spans="62:62" x14ac:dyDescent="0.35">
      <c r="BJ3957" s="48"/>
    </row>
    <row r="3958" spans="62:62" x14ac:dyDescent="0.35">
      <c r="BJ3958" s="48"/>
    </row>
    <row r="3959" spans="62:62" x14ac:dyDescent="0.35">
      <c r="BJ3959" s="48"/>
    </row>
    <row r="3960" spans="62:62" x14ac:dyDescent="0.35">
      <c r="BJ3960" s="48"/>
    </row>
    <row r="3961" spans="62:62" x14ac:dyDescent="0.35">
      <c r="BJ3961" s="48"/>
    </row>
    <row r="3962" spans="62:62" x14ac:dyDescent="0.35">
      <c r="BJ3962" s="48"/>
    </row>
    <row r="3963" spans="62:62" x14ac:dyDescent="0.35">
      <c r="BJ3963" s="48"/>
    </row>
    <row r="3964" spans="62:62" x14ac:dyDescent="0.35">
      <c r="BJ3964" s="48"/>
    </row>
    <row r="3965" spans="62:62" x14ac:dyDescent="0.35">
      <c r="BJ3965" s="48"/>
    </row>
    <row r="3966" spans="62:62" x14ac:dyDescent="0.35">
      <c r="BJ3966" s="48"/>
    </row>
    <row r="3967" spans="62:62" x14ac:dyDescent="0.35">
      <c r="BJ3967" s="48"/>
    </row>
    <row r="3968" spans="62:62" x14ac:dyDescent="0.35">
      <c r="BJ3968" s="48"/>
    </row>
    <row r="3969" spans="62:62" x14ac:dyDescent="0.35">
      <c r="BJ3969" s="48"/>
    </row>
    <row r="3970" spans="62:62" x14ac:dyDescent="0.35">
      <c r="BJ3970" s="48"/>
    </row>
    <row r="3971" spans="62:62" x14ac:dyDescent="0.35">
      <c r="BJ3971" s="48"/>
    </row>
    <row r="3972" spans="62:62" x14ac:dyDescent="0.35">
      <c r="BJ3972" s="48"/>
    </row>
    <row r="3973" spans="62:62" x14ac:dyDescent="0.35">
      <c r="BJ3973" s="48"/>
    </row>
    <row r="3974" spans="62:62" x14ac:dyDescent="0.35">
      <c r="BJ3974" s="48"/>
    </row>
    <row r="3975" spans="62:62" x14ac:dyDescent="0.35">
      <c r="BJ3975" s="48"/>
    </row>
    <row r="3976" spans="62:62" x14ac:dyDescent="0.35">
      <c r="BJ3976" s="48"/>
    </row>
    <row r="3977" spans="62:62" x14ac:dyDescent="0.35">
      <c r="BJ3977" s="48"/>
    </row>
    <row r="3978" spans="62:62" x14ac:dyDescent="0.35">
      <c r="BJ3978" s="48"/>
    </row>
    <row r="3979" spans="62:62" x14ac:dyDescent="0.35">
      <c r="BJ3979" s="48"/>
    </row>
    <row r="3980" spans="62:62" x14ac:dyDescent="0.35">
      <c r="BJ3980" s="48"/>
    </row>
    <row r="3981" spans="62:62" x14ac:dyDescent="0.35">
      <c r="BJ3981" s="48"/>
    </row>
    <row r="3982" spans="62:62" x14ac:dyDescent="0.35">
      <c r="BJ3982" s="48"/>
    </row>
    <row r="3983" spans="62:62" x14ac:dyDescent="0.35">
      <c r="BJ3983" s="48"/>
    </row>
    <row r="3984" spans="62:62" x14ac:dyDescent="0.35">
      <c r="BJ3984" s="48"/>
    </row>
    <row r="3985" spans="62:62" x14ac:dyDescent="0.35">
      <c r="BJ3985" s="48"/>
    </row>
    <row r="3986" spans="62:62" x14ac:dyDescent="0.35">
      <c r="BJ3986" s="48"/>
    </row>
    <row r="3987" spans="62:62" x14ac:dyDescent="0.35">
      <c r="BJ3987" s="48"/>
    </row>
    <row r="3988" spans="62:62" x14ac:dyDescent="0.35">
      <c r="BJ3988" s="48"/>
    </row>
    <row r="3989" spans="62:62" x14ac:dyDescent="0.35">
      <c r="BJ3989" s="48"/>
    </row>
    <row r="3990" spans="62:62" x14ac:dyDescent="0.35">
      <c r="BJ3990" s="48"/>
    </row>
    <row r="3991" spans="62:62" x14ac:dyDescent="0.35">
      <c r="BJ3991" s="48"/>
    </row>
    <row r="3992" spans="62:62" x14ac:dyDescent="0.35">
      <c r="BJ3992" s="48"/>
    </row>
    <row r="3993" spans="62:62" x14ac:dyDescent="0.35">
      <c r="BJ3993" s="48"/>
    </row>
    <row r="3994" spans="62:62" x14ac:dyDescent="0.35">
      <c r="BJ3994" s="48"/>
    </row>
    <row r="3995" spans="62:62" x14ac:dyDescent="0.35">
      <c r="BJ3995" s="48"/>
    </row>
    <row r="3996" spans="62:62" x14ac:dyDescent="0.35">
      <c r="BJ3996" s="48"/>
    </row>
    <row r="3997" spans="62:62" x14ac:dyDescent="0.35">
      <c r="BJ3997" s="48"/>
    </row>
    <row r="3998" spans="62:62" x14ac:dyDescent="0.35">
      <c r="BJ3998" s="48"/>
    </row>
    <row r="3999" spans="62:62" x14ac:dyDescent="0.35">
      <c r="BJ3999" s="48"/>
    </row>
    <row r="4000" spans="62:62" x14ac:dyDescent="0.35">
      <c r="BJ4000" s="48"/>
    </row>
    <row r="4001" spans="62:62" x14ac:dyDescent="0.35">
      <c r="BJ4001" s="48"/>
    </row>
    <row r="4002" spans="62:62" x14ac:dyDescent="0.35">
      <c r="BJ4002" s="48"/>
    </row>
    <row r="4003" spans="62:62" x14ac:dyDescent="0.35">
      <c r="BJ4003" s="48"/>
    </row>
    <row r="4004" spans="62:62" x14ac:dyDescent="0.35">
      <c r="BJ4004" s="48"/>
    </row>
    <row r="4005" spans="62:62" x14ac:dyDescent="0.35">
      <c r="BJ4005" s="48"/>
    </row>
    <row r="4006" spans="62:62" x14ac:dyDescent="0.35">
      <c r="BJ4006" s="48"/>
    </row>
    <row r="4007" spans="62:62" x14ac:dyDescent="0.35">
      <c r="BJ4007" s="48"/>
    </row>
    <row r="4008" spans="62:62" x14ac:dyDescent="0.35">
      <c r="BJ4008" s="48"/>
    </row>
    <row r="4009" spans="62:62" x14ac:dyDescent="0.35">
      <c r="BJ4009" s="48"/>
    </row>
    <row r="4010" spans="62:62" x14ac:dyDescent="0.35">
      <c r="BJ4010" s="48"/>
    </row>
    <row r="4011" spans="62:62" x14ac:dyDescent="0.35">
      <c r="BJ4011" s="48"/>
    </row>
    <row r="4012" spans="62:62" x14ac:dyDescent="0.35">
      <c r="BJ4012" s="48"/>
    </row>
    <row r="4013" spans="62:62" x14ac:dyDescent="0.35">
      <c r="BJ4013" s="48"/>
    </row>
    <row r="4014" spans="62:62" x14ac:dyDescent="0.35">
      <c r="BJ4014" s="48"/>
    </row>
    <row r="4015" spans="62:62" x14ac:dyDescent="0.35">
      <c r="BJ4015" s="48"/>
    </row>
    <row r="4016" spans="62:62" x14ac:dyDescent="0.35">
      <c r="BJ4016" s="48"/>
    </row>
    <row r="4017" spans="62:62" x14ac:dyDescent="0.35">
      <c r="BJ4017" s="48"/>
    </row>
    <row r="4018" spans="62:62" x14ac:dyDescent="0.35">
      <c r="BJ4018" s="48"/>
    </row>
    <row r="4019" spans="62:62" x14ac:dyDescent="0.35">
      <c r="BJ4019" s="48"/>
    </row>
    <row r="4020" spans="62:62" x14ac:dyDescent="0.35">
      <c r="BJ4020" s="48"/>
    </row>
    <row r="4021" spans="62:62" x14ac:dyDescent="0.35">
      <c r="BJ4021" s="48"/>
    </row>
    <row r="4022" spans="62:62" x14ac:dyDescent="0.35">
      <c r="BJ4022" s="48"/>
    </row>
    <row r="4023" spans="62:62" x14ac:dyDescent="0.35">
      <c r="BJ4023" s="48"/>
    </row>
    <row r="4024" spans="62:62" x14ac:dyDescent="0.35">
      <c r="BJ4024" s="48"/>
    </row>
    <row r="4025" spans="62:62" x14ac:dyDescent="0.35">
      <c r="BJ4025" s="48"/>
    </row>
    <row r="4026" spans="62:62" x14ac:dyDescent="0.35">
      <c r="BJ4026" s="48"/>
    </row>
    <row r="4027" spans="62:62" x14ac:dyDescent="0.35">
      <c r="BJ4027" s="48"/>
    </row>
    <row r="4028" spans="62:62" x14ac:dyDescent="0.35">
      <c r="BJ4028" s="48"/>
    </row>
    <row r="4029" spans="62:62" x14ac:dyDescent="0.35">
      <c r="BJ4029" s="48"/>
    </row>
    <row r="4030" spans="62:62" x14ac:dyDescent="0.35">
      <c r="BJ4030" s="48"/>
    </row>
    <row r="4031" spans="62:62" x14ac:dyDescent="0.35">
      <c r="BJ4031" s="48"/>
    </row>
    <row r="4032" spans="62:62" x14ac:dyDescent="0.35">
      <c r="BJ4032" s="48"/>
    </row>
    <row r="4033" spans="62:62" x14ac:dyDescent="0.35">
      <c r="BJ4033" s="48"/>
    </row>
    <row r="4034" spans="62:62" x14ac:dyDescent="0.35">
      <c r="BJ4034" s="48"/>
    </row>
    <row r="4035" spans="62:62" x14ac:dyDescent="0.35">
      <c r="BJ4035" s="48"/>
    </row>
    <row r="4036" spans="62:62" x14ac:dyDescent="0.35">
      <c r="BJ4036" s="48"/>
    </row>
    <row r="4037" spans="62:62" x14ac:dyDescent="0.35">
      <c r="BJ4037" s="48"/>
    </row>
    <row r="4038" spans="62:62" x14ac:dyDescent="0.35">
      <c r="BJ4038" s="48"/>
    </row>
    <row r="4039" spans="62:62" x14ac:dyDescent="0.35">
      <c r="BJ4039" s="48"/>
    </row>
    <row r="4040" spans="62:62" x14ac:dyDescent="0.35">
      <c r="BJ4040" s="48"/>
    </row>
    <row r="4041" spans="62:62" x14ac:dyDescent="0.35">
      <c r="BJ4041" s="48"/>
    </row>
    <row r="4042" spans="62:62" x14ac:dyDescent="0.35">
      <c r="BJ4042" s="48"/>
    </row>
    <row r="4043" spans="62:62" x14ac:dyDescent="0.35">
      <c r="BJ4043" s="48"/>
    </row>
    <row r="4044" spans="62:62" x14ac:dyDescent="0.35">
      <c r="BJ4044" s="48"/>
    </row>
    <row r="4045" spans="62:62" x14ac:dyDescent="0.35">
      <c r="BJ4045" s="48"/>
    </row>
    <row r="4046" spans="62:62" x14ac:dyDescent="0.35">
      <c r="BJ4046" s="48"/>
    </row>
    <row r="4047" spans="62:62" x14ac:dyDescent="0.35">
      <c r="BJ4047" s="48"/>
    </row>
    <row r="4048" spans="62:62" x14ac:dyDescent="0.35">
      <c r="BJ4048" s="48"/>
    </row>
    <row r="4049" spans="62:62" x14ac:dyDescent="0.35">
      <c r="BJ4049" s="48"/>
    </row>
    <row r="4050" spans="62:62" x14ac:dyDescent="0.35">
      <c r="BJ4050" s="48"/>
    </row>
    <row r="4051" spans="62:62" x14ac:dyDescent="0.35">
      <c r="BJ4051" s="48"/>
    </row>
    <row r="4052" spans="62:62" x14ac:dyDescent="0.35">
      <c r="BJ4052" s="48"/>
    </row>
    <row r="4053" spans="62:62" x14ac:dyDescent="0.35">
      <c r="BJ4053" s="48"/>
    </row>
    <row r="4054" spans="62:62" x14ac:dyDescent="0.35">
      <c r="BJ4054" s="48"/>
    </row>
    <row r="4055" spans="62:62" x14ac:dyDescent="0.35">
      <c r="BJ4055" s="48"/>
    </row>
    <row r="4056" spans="62:62" x14ac:dyDescent="0.35">
      <c r="BJ4056" s="48"/>
    </row>
    <row r="4057" spans="62:62" x14ac:dyDescent="0.35">
      <c r="BJ4057" s="48"/>
    </row>
    <row r="4058" spans="62:62" x14ac:dyDescent="0.35">
      <c r="BJ4058" s="48"/>
    </row>
    <row r="4059" spans="62:62" x14ac:dyDescent="0.35">
      <c r="BJ4059" s="48"/>
    </row>
    <row r="4060" spans="62:62" x14ac:dyDescent="0.35">
      <c r="BJ4060" s="48"/>
    </row>
    <row r="4061" spans="62:62" x14ac:dyDescent="0.35">
      <c r="BJ4061" s="48"/>
    </row>
    <row r="4062" spans="62:62" x14ac:dyDescent="0.35">
      <c r="BJ4062" s="48"/>
    </row>
    <row r="4063" spans="62:62" x14ac:dyDescent="0.35">
      <c r="BJ4063" s="48"/>
    </row>
    <row r="4064" spans="62:62" x14ac:dyDescent="0.35">
      <c r="BJ4064" s="48"/>
    </row>
    <row r="4065" spans="62:62" x14ac:dyDescent="0.35">
      <c r="BJ4065" s="48"/>
    </row>
    <row r="4066" spans="62:62" x14ac:dyDescent="0.35">
      <c r="BJ4066" s="48"/>
    </row>
    <row r="4067" spans="62:62" x14ac:dyDescent="0.35">
      <c r="BJ4067" s="48"/>
    </row>
    <row r="4068" spans="62:62" x14ac:dyDescent="0.35">
      <c r="BJ4068" s="48"/>
    </row>
    <row r="4069" spans="62:62" x14ac:dyDescent="0.35">
      <c r="BJ4069" s="48"/>
    </row>
    <row r="4070" spans="62:62" x14ac:dyDescent="0.35">
      <c r="BJ4070" s="48"/>
    </row>
    <row r="4071" spans="62:62" x14ac:dyDescent="0.35">
      <c r="BJ4071" s="48"/>
    </row>
    <row r="4072" spans="62:62" x14ac:dyDescent="0.35">
      <c r="BJ4072" s="48"/>
    </row>
    <row r="4073" spans="62:62" x14ac:dyDescent="0.35">
      <c r="BJ4073" s="48"/>
    </row>
    <row r="4074" spans="62:62" x14ac:dyDescent="0.35">
      <c r="BJ4074" s="48"/>
    </row>
    <row r="4075" spans="62:62" x14ac:dyDescent="0.35">
      <c r="BJ4075" s="48"/>
    </row>
    <row r="4076" spans="62:62" x14ac:dyDescent="0.35">
      <c r="BJ4076" s="48"/>
    </row>
    <row r="4077" spans="62:62" x14ac:dyDescent="0.35">
      <c r="BJ4077" s="48"/>
    </row>
    <row r="4078" spans="62:62" x14ac:dyDescent="0.35">
      <c r="BJ4078" s="48"/>
    </row>
    <row r="4079" spans="62:62" x14ac:dyDescent="0.35">
      <c r="BJ4079" s="48"/>
    </row>
    <row r="4080" spans="62:62" x14ac:dyDescent="0.35">
      <c r="BJ4080" s="48"/>
    </row>
    <row r="4081" spans="62:62" x14ac:dyDescent="0.35">
      <c r="BJ4081" s="48"/>
    </row>
    <row r="4082" spans="62:62" x14ac:dyDescent="0.35">
      <c r="BJ4082" s="48"/>
    </row>
    <row r="4083" spans="62:62" x14ac:dyDescent="0.35">
      <c r="BJ4083" s="48"/>
    </row>
    <row r="4084" spans="62:62" x14ac:dyDescent="0.35">
      <c r="BJ4084" s="48"/>
    </row>
    <row r="4085" spans="62:62" x14ac:dyDescent="0.35">
      <c r="BJ4085" s="48"/>
    </row>
    <row r="4086" spans="62:62" x14ac:dyDescent="0.35">
      <c r="BJ4086" s="48"/>
    </row>
    <row r="4087" spans="62:62" x14ac:dyDescent="0.35">
      <c r="BJ4087" s="48"/>
    </row>
    <row r="4088" spans="62:62" x14ac:dyDescent="0.35">
      <c r="BJ4088" s="48"/>
    </row>
    <row r="4089" spans="62:62" x14ac:dyDescent="0.35">
      <c r="BJ4089" s="48"/>
    </row>
    <row r="4090" spans="62:62" x14ac:dyDescent="0.35">
      <c r="BJ4090" s="48"/>
    </row>
    <row r="4091" spans="62:62" x14ac:dyDescent="0.35">
      <c r="BJ4091" s="48"/>
    </row>
    <row r="4092" spans="62:62" x14ac:dyDescent="0.35">
      <c r="BJ4092" s="48"/>
    </row>
    <row r="4093" spans="62:62" x14ac:dyDescent="0.35">
      <c r="BJ4093" s="48"/>
    </row>
    <row r="4094" spans="62:62" x14ac:dyDescent="0.35">
      <c r="BJ4094" s="48"/>
    </row>
    <row r="4095" spans="62:62" x14ac:dyDescent="0.35">
      <c r="BJ4095" s="48"/>
    </row>
    <row r="4096" spans="62:62" x14ac:dyDescent="0.35">
      <c r="BJ4096" s="48"/>
    </row>
    <row r="4097" spans="62:62" x14ac:dyDescent="0.35">
      <c r="BJ4097" s="48"/>
    </row>
    <row r="4098" spans="62:62" x14ac:dyDescent="0.35">
      <c r="BJ4098" s="48"/>
    </row>
    <row r="4099" spans="62:62" x14ac:dyDescent="0.35">
      <c r="BJ4099" s="48"/>
    </row>
    <row r="4100" spans="62:62" x14ac:dyDescent="0.35">
      <c r="BJ4100" s="48"/>
    </row>
    <row r="4101" spans="62:62" x14ac:dyDescent="0.35">
      <c r="BJ4101" s="48"/>
    </row>
    <row r="4102" spans="62:62" x14ac:dyDescent="0.35">
      <c r="BJ4102" s="48"/>
    </row>
    <row r="4103" spans="62:62" x14ac:dyDescent="0.35">
      <c r="BJ4103" s="48"/>
    </row>
    <row r="4104" spans="62:62" x14ac:dyDescent="0.35">
      <c r="BJ4104" s="48"/>
    </row>
    <row r="4105" spans="62:62" x14ac:dyDescent="0.35">
      <c r="BJ4105" s="48"/>
    </row>
    <row r="4106" spans="62:62" x14ac:dyDescent="0.35">
      <c r="BJ4106" s="48"/>
    </row>
    <row r="4107" spans="62:62" x14ac:dyDescent="0.35">
      <c r="BJ4107" s="48"/>
    </row>
    <row r="4108" spans="62:62" x14ac:dyDescent="0.35">
      <c r="BJ4108" s="48"/>
    </row>
    <row r="4109" spans="62:62" x14ac:dyDescent="0.35">
      <c r="BJ4109" s="48"/>
    </row>
    <row r="4110" spans="62:62" x14ac:dyDescent="0.35">
      <c r="BJ4110" s="48"/>
    </row>
    <row r="4111" spans="62:62" x14ac:dyDescent="0.35">
      <c r="BJ4111" s="48"/>
    </row>
    <row r="4112" spans="62:62" x14ac:dyDescent="0.35">
      <c r="BJ4112" s="48"/>
    </row>
    <row r="4113" spans="62:62" x14ac:dyDescent="0.35">
      <c r="BJ4113" s="48"/>
    </row>
    <row r="4114" spans="62:62" x14ac:dyDescent="0.35">
      <c r="BJ4114" s="48"/>
    </row>
    <row r="4115" spans="62:62" x14ac:dyDescent="0.35">
      <c r="BJ4115" s="48"/>
    </row>
    <row r="4116" spans="62:62" x14ac:dyDescent="0.35">
      <c r="BJ4116" s="48"/>
    </row>
    <row r="4117" spans="62:62" x14ac:dyDescent="0.35">
      <c r="BJ4117" s="48"/>
    </row>
    <row r="4118" spans="62:62" x14ac:dyDescent="0.35">
      <c r="BJ4118" s="48"/>
    </row>
    <row r="4119" spans="62:62" x14ac:dyDescent="0.35">
      <c r="BJ4119" s="48"/>
    </row>
    <row r="4120" spans="62:62" x14ac:dyDescent="0.35">
      <c r="BJ4120" s="48"/>
    </row>
    <row r="4121" spans="62:62" x14ac:dyDescent="0.35">
      <c r="BJ4121" s="48"/>
    </row>
    <row r="4122" spans="62:62" x14ac:dyDescent="0.35">
      <c r="BJ4122" s="48"/>
    </row>
    <row r="4123" spans="62:62" x14ac:dyDescent="0.35">
      <c r="BJ4123" s="48"/>
    </row>
    <row r="4124" spans="62:62" x14ac:dyDescent="0.35">
      <c r="BJ4124" s="48"/>
    </row>
    <row r="4125" spans="62:62" x14ac:dyDescent="0.35">
      <c r="BJ4125" s="48"/>
    </row>
    <row r="4126" spans="62:62" x14ac:dyDescent="0.35">
      <c r="BJ4126" s="48"/>
    </row>
    <row r="4127" spans="62:62" x14ac:dyDescent="0.35">
      <c r="BJ4127" s="48"/>
    </row>
    <row r="4128" spans="62:62" x14ac:dyDescent="0.35">
      <c r="BJ4128" s="48"/>
    </row>
    <row r="4129" spans="62:62" x14ac:dyDescent="0.35">
      <c r="BJ4129" s="48"/>
    </row>
    <row r="4130" spans="62:62" x14ac:dyDescent="0.35">
      <c r="BJ4130" s="48"/>
    </row>
    <row r="4131" spans="62:62" x14ac:dyDescent="0.35">
      <c r="BJ4131" s="48"/>
    </row>
    <row r="4132" spans="62:62" x14ac:dyDescent="0.35">
      <c r="BJ4132" s="48"/>
    </row>
    <row r="4133" spans="62:62" x14ac:dyDescent="0.35">
      <c r="BJ4133" s="48"/>
    </row>
    <row r="4134" spans="62:62" x14ac:dyDescent="0.35">
      <c r="BJ4134" s="48"/>
    </row>
    <row r="4135" spans="62:62" x14ac:dyDescent="0.35">
      <c r="BJ4135" s="48"/>
    </row>
    <row r="4136" spans="62:62" x14ac:dyDescent="0.35">
      <c r="BJ4136" s="48"/>
    </row>
    <row r="4137" spans="62:62" x14ac:dyDescent="0.35">
      <c r="BJ4137" s="48"/>
    </row>
    <row r="4138" spans="62:62" x14ac:dyDescent="0.35">
      <c r="BJ4138" s="48"/>
    </row>
    <row r="4139" spans="62:62" x14ac:dyDescent="0.35">
      <c r="BJ4139" s="48"/>
    </row>
    <row r="4140" spans="62:62" x14ac:dyDescent="0.35">
      <c r="BJ4140" s="48"/>
    </row>
    <row r="4141" spans="62:62" x14ac:dyDescent="0.35">
      <c r="BJ4141" s="48"/>
    </row>
    <row r="4142" spans="62:62" x14ac:dyDescent="0.35">
      <c r="BJ4142" s="48"/>
    </row>
    <row r="4143" spans="62:62" x14ac:dyDescent="0.35">
      <c r="BJ4143" s="48"/>
    </row>
    <row r="4144" spans="62:62" x14ac:dyDescent="0.35">
      <c r="BJ4144" s="48"/>
    </row>
    <row r="4145" spans="62:62" x14ac:dyDescent="0.35">
      <c r="BJ4145" s="48"/>
    </row>
    <row r="4146" spans="62:62" x14ac:dyDescent="0.35">
      <c r="BJ4146" s="48"/>
    </row>
    <row r="4147" spans="62:62" x14ac:dyDescent="0.35">
      <c r="BJ4147" s="48"/>
    </row>
    <row r="4148" spans="62:62" x14ac:dyDescent="0.35">
      <c r="BJ4148" s="48"/>
    </row>
    <row r="4149" spans="62:62" x14ac:dyDescent="0.35">
      <c r="BJ4149" s="48"/>
    </row>
    <row r="4150" spans="62:62" x14ac:dyDescent="0.35">
      <c r="BJ4150" s="48"/>
    </row>
    <row r="4151" spans="62:62" x14ac:dyDescent="0.35">
      <c r="BJ4151" s="48"/>
    </row>
    <row r="4152" spans="62:62" x14ac:dyDescent="0.35">
      <c r="BJ4152" s="48"/>
    </row>
    <row r="4153" spans="62:62" x14ac:dyDescent="0.35">
      <c r="BJ4153" s="48"/>
    </row>
    <row r="4154" spans="62:62" x14ac:dyDescent="0.35">
      <c r="BJ4154" s="48"/>
    </row>
    <row r="4155" spans="62:62" x14ac:dyDescent="0.35">
      <c r="BJ4155" s="48"/>
    </row>
    <row r="4156" spans="62:62" x14ac:dyDescent="0.35">
      <c r="BJ4156" s="48"/>
    </row>
    <row r="4157" spans="62:62" x14ac:dyDescent="0.35">
      <c r="BJ4157" s="48"/>
    </row>
    <row r="4158" spans="62:62" x14ac:dyDescent="0.35">
      <c r="BJ4158" s="48"/>
    </row>
    <row r="4159" spans="62:62" x14ac:dyDescent="0.35">
      <c r="BJ4159" s="48"/>
    </row>
    <row r="4160" spans="62:62" x14ac:dyDescent="0.35">
      <c r="BJ4160" s="48"/>
    </row>
    <row r="4161" spans="62:62" x14ac:dyDescent="0.35">
      <c r="BJ4161" s="48"/>
    </row>
    <row r="4162" spans="62:62" x14ac:dyDescent="0.35">
      <c r="BJ4162" s="48"/>
    </row>
    <row r="4163" spans="62:62" x14ac:dyDescent="0.35">
      <c r="BJ4163" s="48"/>
    </row>
    <row r="4164" spans="62:62" x14ac:dyDescent="0.35">
      <c r="BJ4164" s="48"/>
    </row>
    <row r="4165" spans="62:62" x14ac:dyDescent="0.35">
      <c r="BJ4165" s="48"/>
    </row>
    <row r="4166" spans="62:62" x14ac:dyDescent="0.35">
      <c r="BJ4166" s="48"/>
    </row>
    <row r="4167" spans="62:62" x14ac:dyDescent="0.35">
      <c r="BJ4167" s="48"/>
    </row>
    <row r="4168" spans="62:62" x14ac:dyDescent="0.35">
      <c r="BJ4168" s="48"/>
    </row>
    <row r="4169" spans="62:62" x14ac:dyDescent="0.35">
      <c r="BJ4169" s="48"/>
    </row>
    <row r="4170" spans="62:62" x14ac:dyDescent="0.35">
      <c r="BJ4170" s="48"/>
    </row>
    <row r="4171" spans="62:62" x14ac:dyDescent="0.35">
      <c r="BJ4171" s="48"/>
    </row>
    <row r="4172" spans="62:62" x14ac:dyDescent="0.35">
      <c r="BJ4172" s="48"/>
    </row>
    <row r="4173" spans="62:62" x14ac:dyDescent="0.35">
      <c r="BJ4173" s="48"/>
    </row>
    <row r="4174" spans="62:62" x14ac:dyDescent="0.35">
      <c r="BJ4174" s="48"/>
    </row>
    <row r="4175" spans="62:62" x14ac:dyDescent="0.35">
      <c r="BJ4175" s="48"/>
    </row>
    <row r="4176" spans="62:62" x14ac:dyDescent="0.35">
      <c r="BJ4176" s="48"/>
    </row>
    <row r="4177" spans="62:62" x14ac:dyDescent="0.35">
      <c r="BJ4177" s="48"/>
    </row>
    <row r="4178" spans="62:62" x14ac:dyDescent="0.35">
      <c r="BJ4178" s="48"/>
    </row>
    <row r="4179" spans="62:62" x14ac:dyDescent="0.35">
      <c r="BJ4179" s="48"/>
    </row>
    <row r="4180" spans="62:62" x14ac:dyDescent="0.35">
      <c r="BJ4180" s="48"/>
    </row>
    <row r="4181" spans="62:62" x14ac:dyDescent="0.35">
      <c r="BJ4181" s="48"/>
    </row>
    <row r="4182" spans="62:62" x14ac:dyDescent="0.35">
      <c r="BJ4182" s="48"/>
    </row>
    <row r="4183" spans="62:62" x14ac:dyDescent="0.35">
      <c r="BJ4183" s="48"/>
    </row>
    <row r="4184" spans="62:62" x14ac:dyDescent="0.35">
      <c r="BJ4184" s="48"/>
    </row>
    <row r="4185" spans="62:62" x14ac:dyDescent="0.35">
      <c r="BJ4185" s="48"/>
    </row>
    <row r="4186" spans="62:62" x14ac:dyDescent="0.35">
      <c r="BJ4186" s="48"/>
    </row>
    <row r="4187" spans="62:62" x14ac:dyDescent="0.35">
      <c r="BJ4187" s="48"/>
    </row>
    <row r="4188" spans="62:62" x14ac:dyDescent="0.35">
      <c r="BJ4188" s="48"/>
    </row>
    <row r="4189" spans="62:62" x14ac:dyDescent="0.35">
      <c r="BJ4189" s="48"/>
    </row>
    <row r="4190" spans="62:62" x14ac:dyDescent="0.35">
      <c r="BJ4190" s="48"/>
    </row>
    <row r="4191" spans="62:62" x14ac:dyDescent="0.35">
      <c r="BJ4191" s="48"/>
    </row>
    <row r="4192" spans="62:62" x14ac:dyDescent="0.35">
      <c r="BJ4192" s="48"/>
    </row>
    <row r="4193" spans="62:62" x14ac:dyDescent="0.35">
      <c r="BJ4193" s="48"/>
    </row>
    <row r="4194" spans="62:62" x14ac:dyDescent="0.35">
      <c r="BJ4194" s="48"/>
    </row>
    <row r="4195" spans="62:62" x14ac:dyDescent="0.35">
      <c r="BJ4195" s="48"/>
    </row>
    <row r="4196" spans="62:62" x14ac:dyDescent="0.35">
      <c r="BJ4196" s="48"/>
    </row>
    <row r="4197" spans="62:62" x14ac:dyDescent="0.35">
      <c r="BJ4197" s="48"/>
    </row>
    <row r="4198" spans="62:62" x14ac:dyDescent="0.35">
      <c r="BJ4198" s="48"/>
    </row>
    <row r="4199" spans="62:62" x14ac:dyDescent="0.35">
      <c r="BJ4199" s="48"/>
    </row>
    <row r="4200" spans="62:62" x14ac:dyDescent="0.35">
      <c r="BJ4200" s="48"/>
    </row>
    <row r="4201" spans="62:62" x14ac:dyDescent="0.35">
      <c r="BJ4201" s="48"/>
    </row>
    <row r="4202" spans="62:62" x14ac:dyDescent="0.35">
      <c r="BJ4202" s="48"/>
    </row>
    <row r="4203" spans="62:62" x14ac:dyDescent="0.35">
      <c r="BJ4203" s="48"/>
    </row>
    <row r="4204" spans="62:62" x14ac:dyDescent="0.35">
      <c r="BJ4204" s="48"/>
    </row>
    <row r="4205" spans="62:62" x14ac:dyDescent="0.35">
      <c r="BJ4205" s="48"/>
    </row>
    <row r="4206" spans="62:62" x14ac:dyDescent="0.35">
      <c r="BJ4206" s="48"/>
    </row>
    <row r="4207" spans="62:62" x14ac:dyDescent="0.35">
      <c r="BJ4207" s="48"/>
    </row>
    <row r="4208" spans="62:62" x14ac:dyDescent="0.35">
      <c r="BJ4208" s="48"/>
    </row>
    <row r="4209" spans="62:62" x14ac:dyDescent="0.35">
      <c r="BJ4209" s="48"/>
    </row>
    <row r="4210" spans="62:62" x14ac:dyDescent="0.35">
      <c r="BJ4210" s="48"/>
    </row>
    <row r="4211" spans="62:62" x14ac:dyDescent="0.35">
      <c r="BJ4211" s="48"/>
    </row>
    <row r="4212" spans="62:62" x14ac:dyDescent="0.35">
      <c r="BJ4212" s="48"/>
    </row>
    <row r="4213" spans="62:62" x14ac:dyDescent="0.35">
      <c r="BJ4213" s="48"/>
    </row>
    <row r="4214" spans="62:62" x14ac:dyDescent="0.35">
      <c r="BJ4214" s="48"/>
    </row>
    <row r="4215" spans="62:62" x14ac:dyDescent="0.35">
      <c r="BJ4215" s="48"/>
    </row>
    <row r="4216" spans="62:62" x14ac:dyDescent="0.35">
      <c r="BJ4216" s="48"/>
    </row>
    <row r="4217" spans="62:62" x14ac:dyDescent="0.35">
      <c r="BJ4217" s="48"/>
    </row>
    <row r="4218" spans="62:62" x14ac:dyDescent="0.35">
      <c r="BJ4218" s="48"/>
    </row>
    <row r="4219" spans="62:62" x14ac:dyDescent="0.35">
      <c r="BJ4219" s="48"/>
    </row>
    <row r="4220" spans="62:62" x14ac:dyDescent="0.35">
      <c r="BJ4220" s="48"/>
    </row>
    <row r="4221" spans="62:62" x14ac:dyDescent="0.35">
      <c r="BJ4221" s="48"/>
    </row>
    <row r="4222" spans="62:62" x14ac:dyDescent="0.35">
      <c r="BJ4222" s="48"/>
    </row>
    <row r="4223" spans="62:62" x14ac:dyDescent="0.35">
      <c r="BJ4223" s="48"/>
    </row>
    <row r="4224" spans="62:62" x14ac:dyDescent="0.35">
      <c r="BJ4224" s="48"/>
    </row>
    <row r="4225" spans="62:62" x14ac:dyDescent="0.35">
      <c r="BJ4225" s="48"/>
    </row>
    <row r="4226" spans="62:62" x14ac:dyDescent="0.35">
      <c r="BJ4226" s="48"/>
    </row>
    <row r="4227" spans="62:62" x14ac:dyDescent="0.35">
      <c r="BJ4227" s="48"/>
    </row>
    <row r="4228" spans="62:62" x14ac:dyDescent="0.35">
      <c r="BJ4228" s="48"/>
    </row>
    <row r="4229" spans="62:62" x14ac:dyDescent="0.35">
      <c r="BJ4229" s="48"/>
    </row>
    <row r="4230" spans="62:62" x14ac:dyDescent="0.35">
      <c r="BJ4230" s="48"/>
    </row>
    <row r="4231" spans="62:62" x14ac:dyDescent="0.35">
      <c r="BJ4231" s="48"/>
    </row>
    <row r="4232" spans="62:62" x14ac:dyDescent="0.35">
      <c r="BJ4232" s="48"/>
    </row>
    <row r="4233" spans="62:62" x14ac:dyDescent="0.35">
      <c r="BJ4233" s="48"/>
    </row>
    <row r="4234" spans="62:62" x14ac:dyDescent="0.35">
      <c r="BJ4234" s="48"/>
    </row>
    <row r="4235" spans="62:62" x14ac:dyDescent="0.35">
      <c r="BJ4235" s="48"/>
    </row>
    <row r="4236" spans="62:62" x14ac:dyDescent="0.35">
      <c r="BJ4236" s="48"/>
    </row>
    <row r="4237" spans="62:62" x14ac:dyDescent="0.35">
      <c r="BJ4237" s="48"/>
    </row>
    <row r="4238" spans="62:62" x14ac:dyDescent="0.35">
      <c r="BJ4238" s="48"/>
    </row>
    <row r="4239" spans="62:62" x14ac:dyDescent="0.35">
      <c r="BJ4239" s="48"/>
    </row>
    <row r="4240" spans="62:62" x14ac:dyDescent="0.35">
      <c r="BJ4240" s="48"/>
    </row>
    <row r="4241" spans="62:62" x14ac:dyDescent="0.35">
      <c r="BJ4241" s="48"/>
    </row>
    <row r="4242" spans="62:62" x14ac:dyDescent="0.35">
      <c r="BJ4242" s="48"/>
    </row>
    <row r="4243" spans="62:62" x14ac:dyDescent="0.35">
      <c r="BJ4243" s="48"/>
    </row>
    <row r="4244" spans="62:62" x14ac:dyDescent="0.35">
      <c r="BJ4244" s="48"/>
    </row>
    <row r="4245" spans="62:62" x14ac:dyDescent="0.35">
      <c r="BJ4245" s="48"/>
    </row>
    <row r="4246" spans="62:62" x14ac:dyDescent="0.35">
      <c r="BJ4246" s="48"/>
    </row>
    <row r="4247" spans="62:62" x14ac:dyDescent="0.35">
      <c r="BJ4247" s="48"/>
    </row>
    <row r="4248" spans="62:62" x14ac:dyDescent="0.35">
      <c r="BJ4248" s="48"/>
    </row>
    <row r="4249" spans="62:62" x14ac:dyDescent="0.35">
      <c r="BJ4249" s="48"/>
    </row>
    <row r="4250" spans="62:62" x14ac:dyDescent="0.35">
      <c r="BJ4250" s="48"/>
    </row>
    <row r="4251" spans="62:62" x14ac:dyDescent="0.35">
      <c r="BJ4251" s="48"/>
    </row>
    <row r="4252" spans="62:62" x14ac:dyDescent="0.35">
      <c r="BJ4252" s="48"/>
    </row>
    <row r="4253" spans="62:62" x14ac:dyDescent="0.35">
      <c r="BJ4253" s="48"/>
    </row>
    <row r="4254" spans="62:62" x14ac:dyDescent="0.35">
      <c r="BJ4254" s="48"/>
    </row>
    <row r="4255" spans="62:62" x14ac:dyDescent="0.35">
      <c r="BJ4255" s="48"/>
    </row>
    <row r="4256" spans="62:62" x14ac:dyDescent="0.35">
      <c r="BJ4256" s="48"/>
    </row>
    <row r="4257" spans="62:62" x14ac:dyDescent="0.35">
      <c r="BJ4257" s="48"/>
    </row>
    <row r="4258" spans="62:62" x14ac:dyDescent="0.35">
      <c r="BJ4258" s="48"/>
    </row>
    <row r="4259" spans="62:62" x14ac:dyDescent="0.35">
      <c r="BJ4259" s="48"/>
    </row>
    <row r="4260" spans="62:62" x14ac:dyDescent="0.35">
      <c r="BJ4260" s="48"/>
    </row>
    <row r="4261" spans="62:62" x14ac:dyDescent="0.35">
      <c r="BJ4261" s="48"/>
    </row>
    <row r="4262" spans="62:62" x14ac:dyDescent="0.35">
      <c r="BJ4262" s="48"/>
    </row>
    <row r="4263" spans="62:62" x14ac:dyDescent="0.35">
      <c r="BJ4263" s="48"/>
    </row>
    <row r="4264" spans="62:62" x14ac:dyDescent="0.35">
      <c r="BJ4264" s="48"/>
    </row>
    <row r="4265" spans="62:62" x14ac:dyDescent="0.35">
      <c r="BJ4265" s="48"/>
    </row>
    <row r="4266" spans="62:62" x14ac:dyDescent="0.35">
      <c r="BJ4266" s="48"/>
    </row>
    <row r="4267" spans="62:62" x14ac:dyDescent="0.35">
      <c r="BJ4267" s="48"/>
    </row>
    <row r="4268" spans="62:62" x14ac:dyDescent="0.35">
      <c r="BJ4268" s="48"/>
    </row>
    <row r="4269" spans="62:62" x14ac:dyDescent="0.35">
      <c r="BJ4269" s="48"/>
    </row>
    <row r="4270" spans="62:62" x14ac:dyDescent="0.35">
      <c r="BJ4270" s="48"/>
    </row>
    <row r="4271" spans="62:62" x14ac:dyDescent="0.35">
      <c r="BJ4271" s="48"/>
    </row>
    <row r="4272" spans="62:62" x14ac:dyDescent="0.35">
      <c r="BJ4272" s="48"/>
    </row>
    <row r="4273" spans="62:62" x14ac:dyDescent="0.35">
      <c r="BJ4273" s="48"/>
    </row>
    <row r="4274" spans="62:62" x14ac:dyDescent="0.35">
      <c r="BJ4274" s="48"/>
    </row>
    <row r="4275" spans="62:62" x14ac:dyDescent="0.35">
      <c r="BJ4275" s="48"/>
    </row>
    <row r="4276" spans="62:62" x14ac:dyDescent="0.35">
      <c r="BJ4276" s="48"/>
    </row>
    <row r="4277" spans="62:62" x14ac:dyDescent="0.35">
      <c r="BJ4277" s="48"/>
    </row>
    <row r="4278" spans="62:62" x14ac:dyDescent="0.35">
      <c r="BJ4278" s="48"/>
    </row>
    <row r="4279" spans="62:62" x14ac:dyDescent="0.35">
      <c r="BJ4279" s="48"/>
    </row>
    <row r="4280" spans="62:62" x14ac:dyDescent="0.35">
      <c r="BJ4280" s="48"/>
    </row>
    <row r="4281" spans="62:62" x14ac:dyDescent="0.35">
      <c r="BJ4281" s="48"/>
    </row>
    <row r="4282" spans="62:62" x14ac:dyDescent="0.35">
      <c r="BJ4282" s="48"/>
    </row>
    <row r="4283" spans="62:62" x14ac:dyDescent="0.35">
      <c r="BJ4283" s="48"/>
    </row>
    <row r="4284" spans="62:62" x14ac:dyDescent="0.35">
      <c r="BJ4284" s="48"/>
    </row>
    <row r="4285" spans="62:62" x14ac:dyDescent="0.35">
      <c r="BJ4285" s="48"/>
    </row>
    <row r="4286" spans="62:62" x14ac:dyDescent="0.35">
      <c r="BJ4286" s="48"/>
    </row>
    <row r="4287" spans="62:62" x14ac:dyDescent="0.35">
      <c r="BJ4287" s="48"/>
    </row>
    <row r="4288" spans="62:62" x14ac:dyDescent="0.35">
      <c r="BJ4288" s="48"/>
    </row>
    <row r="4289" spans="62:62" x14ac:dyDescent="0.35">
      <c r="BJ4289" s="48"/>
    </row>
    <row r="4290" spans="62:62" x14ac:dyDescent="0.35">
      <c r="BJ4290" s="48"/>
    </row>
    <row r="4291" spans="62:62" x14ac:dyDescent="0.35">
      <c r="BJ4291" s="48"/>
    </row>
    <row r="4292" spans="62:62" x14ac:dyDescent="0.35">
      <c r="BJ4292" s="48"/>
    </row>
    <row r="4293" spans="62:62" x14ac:dyDescent="0.35">
      <c r="BJ4293" s="48"/>
    </row>
    <row r="4294" spans="62:62" x14ac:dyDescent="0.35">
      <c r="BJ4294" s="48"/>
    </row>
    <row r="4295" spans="62:62" x14ac:dyDescent="0.35">
      <c r="BJ4295" s="48"/>
    </row>
    <row r="4296" spans="62:62" x14ac:dyDescent="0.35">
      <c r="BJ4296" s="48"/>
    </row>
    <row r="4297" spans="62:62" x14ac:dyDescent="0.35">
      <c r="BJ4297" s="48"/>
    </row>
    <row r="4298" spans="62:62" x14ac:dyDescent="0.35">
      <c r="BJ4298" s="48"/>
    </row>
    <row r="4299" spans="62:62" x14ac:dyDescent="0.35">
      <c r="BJ4299" s="48"/>
    </row>
    <row r="4300" spans="62:62" x14ac:dyDescent="0.35">
      <c r="BJ4300" s="48"/>
    </row>
    <row r="4301" spans="62:62" x14ac:dyDescent="0.35">
      <c r="BJ4301" s="48"/>
    </row>
    <row r="4302" spans="62:62" x14ac:dyDescent="0.35">
      <c r="BJ4302" s="48"/>
    </row>
    <row r="4303" spans="62:62" x14ac:dyDescent="0.35">
      <c r="BJ4303" s="48"/>
    </row>
    <row r="4304" spans="62:62" x14ac:dyDescent="0.35">
      <c r="BJ4304" s="48"/>
    </row>
    <row r="4305" spans="62:62" x14ac:dyDescent="0.35">
      <c r="BJ4305" s="48"/>
    </row>
    <row r="4306" spans="62:62" x14ac:dyDescent="0.35">
      <c r="BJ4306" s="48"/>
    </row>
    <row r="4307" spans="62:62" x14ac:dyDescent="0.35">
      <c r="BJ4307" s="48"/>
    </row>
    <row r="4308" spans="62:62" x14ac:dyDescent="0.35">
      <c r="BJ4308" s="48"/>
    </row>
    <row r="4309" spans="62:62" x14ac:dyDescent="0.35">
      <c r="BJ4309" s="48"/>
    </row>
    <row r="4310" spans="62:62" x14ac:dyDescent="0.35">
      <c r="BJ4310" s="48"/>
    </row>
    <row r="4311" spans="62:62" x14ac:dyDescent="0.35">
      <c r="BJ4311" s="48"/>
    </row>
    <row r="4312" spans="62:62" x14ac:dyDescent="0.35">
      <c r="BJ4312" s="48"/>
    </row>
    <row r="4313" spans="62:62" x14ac:dyDescent="0.35">
      <c r="BJ4313" s="48"/>
    </row>
    <row r="4314" spans="62:62" x14ac:dyDescent="0.35">
      <c r="BJ4314" s="48"/>
    </row>
    <row r="4315" spans="62:62" x14ac:dyDescent="0.35">
      <c r="BJ4315" s="48"/>
    </row>
    <row r="4316" spans="62:62" x14ac:dyDescent="0.35">
      <c r="BJ4316" s="48"/>
    </row>
    <row r="4317" spans="62:62" x14ac:dyDescent="0.35">
      <c r="BJ4317" s="48"/>
    </row>
    <row r="4318" spans="62:62" x14ac:dyDescent="0.35">
      <c r="BJ4318" s="48"/>
    </row>
    <row r="4319" spans="62:62" x14ac:dyDescent="0.35">
      <c r="BJ4319" s="48"/>
    </row>
    <row r="4320" spans="62:62" x14ac:dyDescent="0.35">
      <c r="BJ4320" s="48"/>
    </row>
    <row r="4321" spans="62:62" x14ac:dyDescent="0.35">
      <c r="BJ4321" s="48"/>
    </row>
    <row r="4322" spans="62:62" x14ac:dyDescent="0.35">
      <c r="BJ4322" s="48"/>
    </row>
    <row r="4323" spans="62:62" x14ac:dyDescent="0.35">
      <c r="BJ4323" s="48"/>
    </row>
    <row r="4324" spans="62:62" x14ac:dyDescent="0.35">
      <c r="BJ4324" s="48"/>
    </row>
    <row r="4325" spans="62:62" x14ac:dyDescent="0.35">
      <c r="BJ4325" s="48"/>
    </row>
    <row r="4326" spans="62:62" x14ac:dyDescent="0.35">
      <c r="BJ4326" s="48"/>
    </row>
    <row r="4327" spans="62:62" x14ac:dyDescent="0.35">
      <c r="BJ4327" s="48"/>
    </row>
    <row r="4328" spans="62:62" x14ac:dyDescent="0.35">
      <c r="BJ4328" s="48"/>
    </row>
    <row r="4329" spans="62:62" x14ac:dyDescent="0.35">
      <c r="BJ4329" s="48"/>
    </row>
    <row r="4330" spans="62:62" x14ac:dyDescent="0.35">
      <c r="BJ4330" s="48"/>
    </row>
    <row r="4331" spans="62:62" x14ac:dyDescent="0.35">
      <c r="BJ4331" s="48"/>
    </row>
    <row r="4332" spans="62:62" x14ac:dyDescent="0.35">
      <c r="BJ4332" s="48"/>
    </row>
    <row r="4333" spans="62:62" x14ac:dyDescent="0.35">
      <c r="BJ4333" s="48"/>
    </row>
    <row r="4334" spans="62:62" x14ac:dyDescent="0.35">
      <c r="BJ4334" s="48"/>
    </row>
    <row r="4335" spans="62:62" x14ac:dyDescent="0.35">
      <c r="BJ4335" s="48"/>
    </row>
    <row r="4336" spans="62:62" x14ac:dyDescent="0.35">
      <c r="BJ4336" s="48"/>
    </row>
    <row r="4337" spans="62:62" x14ac:dyDescent="0.35">
      <c r="BJ4337" s="48"/>
    </row>
    <row r="4338" spans="62:62" x14ac:dyDescent="0.35">
      <c r="BJ4338" s="48"/>
    </row>
    <row r="4339" spans="62:62" x14ac:dyDescent="0.35">
      <c r="BJ4339" s="48"/>
    </row>
    <row r="4340" spans="62:62" x14ac:dyDescent="0.35">
      <c r="BJ4340" s="48"/>
    </row>
    <row r="4341" spans="62:62" x14ac:dyDescent="0.35">
      <c r="BJ4341" s="48"/>
    </row>
    <row r="4342" spans="62:62" x14ac:dyDescent="0.35">
      <c r="BJ4342" s="48"/>
    </row>
    <row r="4343" spans="62:62" x14ac:dyDescent="0.35">
      <c r="BJ4343" s="48"/>
    </row>
    <row r="4344" spans="62:62" x14ac:dyDescent="0.35">
      <c r="BJ4344" s="48"/>
    </row>
    <row r="4345" spans="62:62" x14ac:dyDescent="0.35">
      <c r="BJ4345" s="48"/>
    </row>
    <row r="4346" spans="62:62" x14ac:dyDescent="0.35">
      <c r="BJ4346" s="48"/>
    </row>
    <row r="4347" spans="62:62" x14ac:dyDescent="0.35">
      <c r="BJ4347" s="48"/>
    </row>
    <row r="4348" spans="62:62" x14ac:dyDescent="0.35">
      <c r="BJ4348" s="48"/>
    </row>
    <row r="4349" spans="62:62" x14ac:dyDescent="0.35">
      <c r="BJ4349" s="48"/>
    </row>
    <row r="4350" spans="62:62" x14ac:dyDescent="0.35">
      <c r="BJ4350" s="48"/>
    </row>
    <row r="4351" spans="62:62" x14ac:dyDescent="0.35">
      <c r="BJ4351" s="48"/>
    </row>
    <row r="4352" spans="62:62" x14ac:dyDescent="0.35">
      <c r="BJ4352" s="48"/>
    </row>
    <row r="4353" spans="62:62" x14ac:dyDescent="0.35">
      <c r="BJ4353" s="48"/>
    </row>
    <row r="4354" spans="62:62" x14ac:dyDescent="0.35">
      <c r="BJ4354" s="48"/>
    </row>
    <row r="4355" spans="62:62" x14ac:dyDescent="0.35">
      <c r="BJ4355" s="48"/>
    </row>
    <row r="4356" spans="62:62" x14ac:dyDescent="0.35">
      <c r="BJ4356" s="48"/>
    </row>
    <row r="4357" spans="62:62" x14ac:dyDescent="0.35">
      <c r="BJ4357" s="48"/>
    </row>
    <row r="4358" spans="62:62" x14ac:dyDescent="0.35">
      <c r="BJ4358" s="48"/>
    </row>
    <row r="4359" spans="62:62" x14ac:dyDescent="0.35">
      <c r="BJ4359" s="48"/>
    </row>
    <row r="4360" spans="62:62" x14ac:dyDescent="0.35">
      <c r="BJ4360" s="48"/>
    </row>
    <row r="4361" spans="62:62" x14ac:dyDescent="0.35">
      <c r="BJ4361" s="48"/>
    </row>
    <row r="4362" spans="62:62" x14ac:dyDescent="0.35">
      <c r="BJ4362" s="48"/>
    </row>
    <row r="4363" spans="62:62" x14ac:dyDescent="0.35">
      <c r="BJ4363" s="48"/>
    </row>
    <row r="4364" spans="62:62" x14ac:dyDescent="0.35">
      <c r="BJ4364" s="48"/>
    </row>
    <row r="4365" spans="62:62" x14ac:dyDescent="0.35">
      <c r="BJ4365" s="48"/>
    </row>
    <row r="4366" spans="62:62" x14ac:dyDescent="0.35">
      <c r="BJ4366" s="48"/>
    </row>
    <row r="4367" spans="62:62" x14ac:dyDescent="0.35">
      <c r="BJ4367" s="48"/>
    </row>
    <row r="4368" spans="62:62" x14ac:dyDescent="0.35">
      <c r="BJ4368" s="48"/>
    </row>
    <row r="4369" spans="62:62" x14ac:dyDescent="0.35">
      <c r="BJ4369" s="48"/>
    </row>
    <row r="4370" spans="62:62" x14ac:dyDescent="0.35">
      <c r="BJ4370" s="48"/>
    </row>
    <row r="4371" spans="62:62" x14ac:dyDescent="0.35">
      <c r="BJ4371" s="48"/>
    </row>
    <row r="4372" spans="62:62" x14ac:dyDescent="0.35">
      <c r="BJ4372" s="48"/>
    </row>
    <row r="4373" spans="62:62" x14ac:dyDescent="0.35">
      <c r="BJ4373" s="48"/>
    </row>
    <row r="4374" spans="62:62" x14ac:dyDescent="0.35">
      <c r="BJ4374" s="48"/>
    </row>
    <row r="4375" spans="62:62" x14ac:dyDescent="0.35">
      <c r="BJ4375" s="48"/>
    </row>
    <row r="4376" spans="62:62" x14ac:dyDescent="0.35">
      <c r="BJ4376" s="48"/>
    </row>
    <row r="4377" spans="62:62" x14ac:dyDescent="0.35">
      <c r="BJ4377" s="48"/>
    </row>
    <row r="4378" spans="62:62" x14ac:dyDescent="0.35">
      <c r="BJ4378" s="48"/>
    </row>
    <row r="4379" spans="62:62" x14ac:dyDescent="0.35">
      <c r="BJ4379" s="48"/>
    </row>
    <row r="4380" spans="62:62" x14ac:dyDescent="0.35">
      <c r="BJ4380" s="48"/>
    </row>
    <row r="4381" spans="62:62" x14ac:dyDescent="0.35">
      <c r="BJ4381" s="48"/>
    </row>
    <row r="4382" spans="62:62" x14ac:dyDescent="0.35">
      <c r="BJ4382" s="48"/>
    </row>
    <row r="4383" spans="62:62" x14ac:dyDescent="0.35">
      <c r="BJ4383" s="48"/>
    </row>
    <row r="4384" spans="62:62" x14ac:dyDescent="0.35">
      <c r="BJ4384" s="48"/>
    </row>
    <row r="4385" spans="62:62" x14ac:dyDescent="0.35">
      <c r="BJ4385" s="48"/>
    </row>
    <row r="4386" spans="62:62" x14ac:dyDescent="0.35">
      <c r="BJ4386" s="48"/>
    </row>
    <row r="4387" spans="62:62" x14ac:dyDescent="0.35">
      <c r="BJ4387" s="48"/>
    </row>
    <row r="4388" spans="62:62" x14ac:dyDescent="0.35">
      <c r="BJ4388" s="48"/>
    </row>
    <row r="4389" spans="62:62" x14ac:dyDescent="0.35">
      <c r="BJ4389" s="48"/>
    </row>
    <row r="4390" spans="62:62" x14ac:dyDescent="0.35">
      <c r="BJ4390" s="48"/>
    </row>
    <row r="4391" spans="62:62" x14ac:dyDescent="0.35">
      <c r="BJ4391" s="48"/>
    </row>
    <row r="4392" spans="62:62" x14ac:dyDescent="0.35">
      <c r="BJ4392" s="48"/>
    </row>
    <row r="4393" spans="62:62" x14ac:dyDescent="0.35">
      <c r="BJ4393" s="48"/>
    </row>
    <row r="4394" spans="62:62" x14ac:dyDescent="0.35">
      <c r="BJ4394" s="48"/>
    </row>
    <row r="4395" spans="62:62" x14ac:dyDescent="0.35">
      <c r="BJ4395" s="48"/>
    </row>
    <row r="4396" spans="62:62" x14ac:dyDescent="0.35">
      <c r="BJ4396" s="48"/>
    </row>
    <row r="4397" spans="62:62" x14ac:dyDescent="0.35">
      <c r="BJ4397" s="48"/>
    </row>
    <row r="4398" spans="62:62" x14ac:dyDescent="0.35">
      <c r="BJ4398" s="48"/>
    </row>
    <row r="4399" spans="62:62" x14ac:dyDescent="0.35">
      <c r="BJ4399" s="48"/>
    </row>
    <row r="4400" spans="62:62" x14ac:dyDescent="0.35">
      <c r="BJ4400" s="48"/>
    </row>
    <row r="4401" spans="62:62" x14ac:dyDescent="0.35">
      <c r="BJ4401" s="48"/>
    </row>
    <row r="4402" spans="62:62" x14ac:dyDescent="0.35">
      <c r="BJ4402" s="48"/>
    </row>
    <row r="4403" spans="62:62" x14ac:dyDescent="0.35">
      <c r="BJ4403" s="48"/>
    </row>
    <row r="4404" spans="62:62" x14ac:dyDescent="0.35">
      <c r="BJ4404" s="48"/>
    </row>
    <row r="4405" spans="62:62" x14ac:dyDescent="0.35">
      <c r="BJ4405" s="48"/>
    </row>
    <row r="4406" spans="62:62" x14ac:dyDescent="0.35">
      <c r="BJ4406" s="48"/>
    </row>
    <row r="4407" spans="62:62" x14ac:dyDescent="0.35">
      <c r="BJ4407" s="48"/>
    </row>
    <row r="4408" spans="62:62" x14ac:dyDescent="0.35">
      <c r="BJ4408" s="48"/>
    </row>
    <row r="4409" spans="62:62" x14ac:dyDescent="0.35">
      <c r="BJ4409" s="48"/>
    </row>
    <row r="4410" spans="62:62" x14ac:dyDescent="0.35">
      <c r="BJ4410" s="48"/>
    </row>
    <row r="4411" spans="62:62" x14ac:dyDescent="0.35">
      <c r="BJ4411" s="48"/>
    </row>
    <row r="4412" spans="62:62" x14ac:dyDescent="0.35">
      <c r="BJ4412" s="48"/>
    </row>
    <row r="4413" spans="62:62" x14ac:dyDescent="0.35">
      <c r="BJ4413" s="48"/>
    </row>
    <row r="4414" spans="62:62" x14ac:dyDescent="0.35">
      <c r="BJ4414" s="48"/>
    </row>
    <row r="4415" spans="62:62" x14ac:dyDescent="0.35">
      <c r="BJ4415" s="48"/>
    </row>
    <row r="4416" spans="62:62" x14ac:dyDescent="0.35">
      <c r="BJ4416" s="48"/>
    </row>
    <row r="4417" spans="62:62" x14ac:dyDescent="0.35">
      <c r="BJ4417" s="48"/>
    </row>
    <row r="4418" spans="62:62" x14ac:dyDescent="0.35">
      <c r="BJ4418" s="48"/>
    </row>
    <row r="4419" spans="62:62" x14ac:dyDescent="0.35">
      <c r="BJ4419" s="48"/>
    </row>
    <row r="4420" spans="62:62" x14ac:dyDescent="0.35">
      <c r="BJ4420" s="48"/>
    </row>
    <row r="4421" spans="62:62" x14ac:dyDescent="0.35">
      <c r="BJ4421" s="48"/>
    </row>
    <row r="4422" spans="62:62" x14ac:dyDescent="0.35">
      <c r="BJ4422" s="48"/>
    </row>
    <row r="4423" spans="62:62" x14ac:dyDescent="0.35">
      <c r="BJ4423" s="48"/>
    </row>
    <row r="4424" spans="62:62" x14ac:dyDescent="0.35">
      <c r="BJ4424" s="48"/>
    </row>
    <row r="4425" spans="62:62" x14ac:dyDescent="0.35">
      <c r="BJ4425" s="48"/>
    </row>
    <row r="4426" spans="62:62" x14ac:dyDescent="0.35">
      <c r="BJ4426" s="48"/>
    </row>
    <row r="4427" spans="62:62" x14ac:dyDescent="0.35">
      <c r="BJ4427" s="48"/>
    </row>
    <row r="4428" spans="62:62" x14ac:dyDescent="0.35">
      <c r="BJ4428" s="48"/>
    </row>
    <row r="4429" spans="62:62" x14ac:dyDescent="0.35">
      <c r="BJ4429" s="48"/>
    </row>
    <row r="4430" spans="62:62" x14ac:dyDescent="0.35">
      <c r="BJ4430" s="48"/>
    </row>
    <row r="4431" spans="62:62" x14ac:dyDescent="0.35">
      <c r="BJ4431" s="48"/>
    </row>
    <row r="4432" spans="62:62" x14ac:dyDescent="0.35">
      <c r="BJ4432" s="48"/>
    </row>
    <row r="4433" spans="62:62" x14ac:dyDescent="0.35">
      <c r="BJ4433" s="48"/>
    </row>
    <row r="4434" spans="62:62" x14ac:dyDescent="0.35">
      <c r="BJ4434" s="48"/>
    </row>
    <row r="4435" spans="62:62" x14ac:dyDescent="0.35">
      <c r="BJ4435" s="48"/>
    </row>
    <row r="4436" spans="62:62" x14ac:dyDescent="0.35">
      <c r="BJ4436" s="48"/>
    </row>
    <row r="4437" spans="62:62" x14ac:dyDescent="0.35">
      <c r="BJ4437" s="48"/>
    </row>
    <row r="4438" spans="62:62" x14ac:dyDescent="0.35">
      <c r="BJ4438" s="48"/>
    </row>
    <row r="4439" spans="62:62" x14ac:dyDescent="0.35">
      <c r="BJ4439" s="48"/>
    </row>
    <row r="4440" spans="62:62" x14ac:dyDescent="0.35">
      <c r="BJ4440" s="48"/>
    </row>
    <row r="4441" spans="62:62" x14ac:dyDescent="0.35">
      <c r="BJ4441" s="48"/>
    </row>
    <row r="4442" spans="62:62" x14ac:dyDescent="0.35">
      <c r="BJ4442" s="48"/>
    </row>
    <row r="4443" spans="62:62" x14ac:dyDescent="0.35">
      <c r="BJ4443" s="48"/>
    </row>
    <row r="4444" spans="62:62" x14ac:dyDescent="0.35">
      <c r="BJ4444" s="48"/>
    </row>
    <row r="4445" spans="62:62" x14ac:dyDescent="0.35">
      <c r="BJ4445" s="48"/>
    </row>
    <row r="4446" spans="62:62" x14ac:dyDescent="0.35">
      <c r="BJ4446" s="48"/>
    </row>
    <row r="4447" spans="62:62" x14ac:dyDescent="0.35">
      <c r="BJ4447" s="48"/>
    </row>
    <row r="4448" spans="62:62" x14ac:dyDescent="0.35">
      <c r="BJ4448" s="48"/>
    </row>
    <row r="4449" spans="62:62" x14ac:dyDescent="0.35">
      <c r="BJ4449" s="48"/>
    </row>
    <row r="4450" spans="62:62" x14ac:dyDescent="0.35">
      <c r="BJ4450" s="48"/>
    </row>
    <row r="4451" spans="62:62" x14ac:dyDescent="0.35">
      <c r="BJ4451" s="48"/>
    </row>
    <row r="4452" spans="62:62" x14ac:dyDescent="0.35">
      <c r="BJ4452" s="48"/>
    </row>
    <row r="4453" spans="62:62" x14ac:dyDescent="0.35">
      <c r="BJ4453" s="48"/>
    </row>
    <row r="4454" spans="62:62" x14ac:dyDescent="0.35">
      <c r="BJ4454" s="48"/>
    </row>
    <row r="4455" spans="62:62" x14ac:dyDescent="0.35">
      <c r="BJ4455" s="48"/>
    </row>
    <row r="4456" spans="62:62" x14ac:dyDescent="0.35">
      <c r="BJ4456" s="48"/>
    </row>
    <row r="4457" spans="62:62" x14ac:dyDescent="0.35">
      <c r="BJ4457" s="48"/>
    </row>
    <row r="4458" spans="62:62" x14ac:dyDescent="0.35">
      <c r="BJ4458" s="48"/>
    </row>
    <row r="4459" spans="62:62" x14ac:dyDescent="0.35">
      <c r="BJ4459" s="48"/>
    </row>
    <row r="4460" spans="62:62" x14ac:dyDescent="0.35">
      <c r="BJ4460" s="48"/>
    </row>
    <row r="4461" spans="62:62" x14ac:dyDescent="0.35">
      <c r="BJ4461" s="48"/>
    </row>
    <row r="4462" spans="62:62" x14ac:dyDescent="0.35">
      <c r="BJ4462" s="48"/>
    </row>
    <row r="4463" spans="62:62" x14ac:dyDescent="0.35">
      <c r="BJ4463" s="48"/>
    </row>
    <row r="4464" spans="62:62" x14ac:dyDescent="0.35">
      <c r="BJ4464" s="48"/>
    </row>
    <row r="4465" spans="62:62" x14ac:dyDescent="0.35">
      <c r="BJ4465" s="48"/>
    </row>
    <row r="4466" spans="62:62" x14ac:dyDescent="0.35">
      <c r="BJ4466" s="48"/>
    </row>
    <row r="4467" spans="62:62" x14ac:dyDescent="0.35">
      <c r="BJ4467" s="48"/>
    </row>
    <row r="4468" spans="62:62" x14ac:dyDescent="0.35">
      <c r="BJ4468" s="48"/>
    </row>
    <row r="4469" spans="62:62" x14ac:dyDescent="0.35">
      <c r="BJ4469" s="48"/>
    </row>
    <row r="4470" spans="62:62" x14ac:dyDescent="0.35">
      <c r="BJ4470" s="48"/>
    </row>
    <row r="4471" spans="62:62" x14ac:dyDescent="0.35">
      <c r="BJ4471" s="48"/>
    </row>
    <row r="4472" spans="62:62" x14ac:dyDescent="0.35">
      <c r="BJ4472" s="48"/>
    </row>
    <row r="4473" spans="62:62" x14ac:dyDescent="0.35">
      <c r="BJ4473" s="48"/>
    </row>
    <row r="4474" spans="62:62" x14ac:dyDescent="0.35">
      <c r="BJ4474" s="48"/>
    </row>
    <row r="4475" spans="62:62" x14ac:dyDescent="0.35">
      <c r="BJ4475" s="48"/>
    </row>
    <row r="4476" spans="62:62" x14ac:dyDescent="0.35">
      <c r="BJ4476" s="48"/>
    </row>
    <row r="4477" spans="62:62" x14ac:dyDescent="0.35">
      <c r="BJ4477" s="48"/>
    </row>
    <row r="4478" spans="62:62" x14ac:dyDescent="0.35">
      <c r="BJ4478" s="48"/>
    </row>
    <row r="4479" spans="62:62" x14ac:dyDescent="0.35">
      <c r="BJ4479" s="48"/>
    </row>
    <row r="4480" spans="62:62" x14ac:dyDescent="0.35">
      <c r="BJ4480" s="48"/>
    </row>
    <row r="4481" spans="62:62" x14ac:dyDescent="0.35">
      <c r="BJ4481" s="48"/>
    </row>
    <row r="4482" spans="62:62" x14ac:dyDescent="0.35">
      <c r="BJ4482" s="48"/>
    </row>
    <row r="4483" spans="62:62" x14ac:dyDescent="0.35">
      <c r="BJ4483" s="48"/>
    </row>
    <row r="4484" spans="62:62" x14ac:dyDescent="0.35">
      <c r="BJ4484" s="48"/>
    </row>
    <row r="4485" spans="62:62" x14ac:dyDescent="0.35">
      <c r="BJ4485" s="48"/>
    </row>
    <row r="4486" spans="62:62" x14ac:dyDescent="0.35">
      <c r="BJ4486" s="48"/>
    </row>
    <row r="4487" spans="62:62" x14ac:dyDescent="0.35">
      <c r="BJ4487" s="48"/>
    </row>
    <row r="4488" spans="62:62" x14ac:dyDescent="0.35">
      <c r="BJ4488" s="48"/>
    </row>
    <row r="4489" spans="62:62" x14ac:dyDescent="0.35">
      <c r="BJ4489" s="48"/>
    </row>
    <row r="4490" spans="62:62" x14ac:dyDescent="0.35">
      <c r="BJ4490" s="48"/>
    </row>
    <row r="4491" spans="62:62" x14ac:dyDescent="0.35">
      <c r="BJ4491" s="48"/>
    </row>
    <row r="4492" spans="62:62" x14ac:dyDescent="0.35">
      <c r="BJ4492" s="48"/>
    </row>
    <row r="4493" spans="62:62" x14ac:dyDescent="0.35">
      <c r="BJ4493" s="48"/>
    </row>
    <row r="4494" spans="62:62" x14ac:dyDescent="0.35">
      <c r="BJ4494" s="48"/>
    </row>
    <row r="4495" spans="62:62" x14ac:dyDescent="0.35">
      <c r="BJ4495" s="48"/>
    </row>
    <row r="4496" spans="62:62" x14ac:dyDescent="0.35">
      <c r="BJ4496" s="48"/>
    </row>
    <row r="4497" spans="62:62" x14ac:dyDescent="0.35">
      <c r="BJ4497" s="48"/>
    </row>
    <row r="4498" spans="62:62" x14ac:dyDescent="0.35">
      <c r="BJ4498" s="48"/>
    </row>
    <row r="4499" spans="62:62" x14ac:dyDescent="0.35">
      <c r="BJ4499" s="48"/>
    </row>
    <row r="4500" spans="62:62" x14ac:dyDescent="0.35">
      <c r="BJ4500" s="48"/>
    </row>
    <row r="4501" spans="62:62" x14ac:dyDescent="0.35">
      <c r="BJ4501" s="48"/>
    </row>
    <row r="4502" spans="62:62" x14ac:dyDescent="0.35">
      <c r="BJ4502" s="48"/>
    </row>
    <row r="4503" spans="62:62" x14ac:dyDescent="0.35">
      <c r="BJ4503" s="48"/>
    </row>
    <row r="4504" spans="62:62" x14ac:dyDescent="0.35">
      <c r="BJ4504" s="48"/>
    </row>
    <row r="4505" spans="62:62" x14ac:dyDescent="0.35">
      <c r="BJ4505" s="48"/>
    </row>
    <row r="4506" spans="62:62" x14ac:dyDescent="0.35">
      <c r="BJ4506" s="48"/>
    </row>
    <row r="4507" spans="62:62" x14ac:dyDescent="0.35">
      <c r="BJ4507" s="48"/>
    </row>
    <row r="4508" spans="62:62" x14ac:dyDescent="0.35">
      <c r="BJ4508" s="48"/>
    </row>
    <row r="4509" spans="62:62" x14ac:dyDescent="0.35">
      <c r="BJ4509" s="48"/>
    </row>
    <row r="4510" spans="62:62" x14ac:dyDescent="0.35">
      <c r="BJ4510" s="48"/>
    </row>
    <row r="4511" spans="62:62" x14ac:dyDescent="0.35">
      <c r="BJ4511" s="48"/>
    </row>
    <row r="4512" spans="62:62" x14ac:dyDescent="0.35">
      <c r="BJ4512" s="48"/>
    </row>
    <row r="4513" spans="62:62" x14ac:dyDescent="0.35">
      <c r="BJ4513" s="48"/>
    </row>
    <row r="4514" spans="62:62" x14ac:dyDescent="0.35">
      <c r="BJ4514" s="48"/>
    </row>
    <row r="4515" spans="62:62" x14ac:dyDescent="0.35">
      <c r="BJ4515" s="48"/>
    </row>
    <row r="4516" spans="62:62" x14ac:dyDescent="0.35">
      <c r="BJ4516" s="48"/>
    </row>
    <row r="4517" spans="62:62" x14ac:dyDescent="0.35">
      <c r="BJ4517" s="48"/>
    </row>
    <row r="4518" spans="62:62" x14ac:dyDescent="0.35">
      <c r="BJ4518" s="48"/>
    </row>
    <row r="4519" spans="62:62" x14ac:dyDescent="0.35">
      <c r="BJ4519" s="48"/>
    </row>
    <row r="4520" spans="62:62" x14ac:dyDescent="0.35">
      <c r="BJ4520" s="48"/>
    </row>
    <row r="4521" spans="62:62" x14ac:dyDescent="0.35">
      <c r="BJ4521" s="48"/>
    </row>
    <row r="4522" spans="62:62" x14ac:dyDescent="0.35">
      <c r="BJ4522" s="48"/>
    </row>
    <row r="4523" spans="62:62" x14ac:dyDescent="0.35">
      <c r="BJ4523" s="48"/>
    </row>
    <row r="4524" spans="62:62" x14ac:dyDescent="0.35">
      <c r="BJ4524" s="48"/>
    </row>
    <row r="4525" spans="62:62" x14ac:dyDescent="0.35">
      <c r="BJ4525" s="48"/>
    </row>
    <row r="4526" spans="62:62" x14ac:dyDescent="0.35">
      <c r="BJ4526" s="48"/>
    </row>
    <row r="4527" spans="62:62" x14ac:dyDescent="0.35">
      <c r="BJ4527" s="48"/>
    </row>
    <row r="4528" spans="62:62" x14ac:dyDescent="0.35">
      <c r="BJ4528" s="48"/>
    </row>
    <row r="4529" spans="62:62" x14ac:dyDescent="0.35">
      <c r="BJ4529" s="48"/>
    </row>
    <row r="4530" spans="62:62" x14ac:dyDescent="0.35">
      <c r="BJ4530" s="48"/>
    </row>
    <row r="4531" spans="62:62" x14ac:dyDescent="0.35">
      <c r="BJ4531" s="48"/>
    </row>
    <row r="4532" spans="62:62" x14ac:dyDescent="0.35">
      <c r="BJ4532" s="48"/>
    </row>
    <row r="4533" spans="62:62" x14ac:dyDescent="0.35">
      <c r="BJ4533" s="48"/>
    </row>
    <row r="4534" spans="62:62" x14ac:dyDescent="0.35">
      <c r="BJ4534" s="48"/>
    </row>
    <row r="4535" spans="62:62" x14ac:dyDescent="0.35">
      <c r="BJ4535" s="48"/>
    </row>
    <row r="4536" spans="62:62" x14ac:dyDescent="0.35">
      <c r="BJ4536" s="48"/>
    </row>
    <row r="4537" spans="62:62" x14ac:dyDescent="0.35">
      <c r="BJ4537" s="48"/>
    </row>
    <row r="4538" spans="62:62" x14ac:dyDescent="0.35">
      <c r="BJ4538" s="48"/>
    </row>
    <row r="4539" spans="62:62" x14ac:dyDescent="0.35">
      <c r="BJ4539" s="48"/>
    </row>
    <row r="4540" spans="62:62" x14ac:dyDescent="0.35">
      <c r="BJ4540" s="48"/>
    </row>
    <row r="4541" spans="62:62" x14ac:dyDescent="0.35">
      <c r="BJ4541" s="48"/>
    </row>
    <row r="4542" spans="62:62" x14ac:dyDescent="0.35">
      <c r="BJ4542" s="48"/>
    </row>
    <row r="4543" spans="62:62" x14ac:dyDescent="0.35">
      <c r="BJ4543" s="48"/>
    </row>
    <row r="4544" spans="62:62" x14ac:dyDescent="0.35">
      <c r="BJ4544" s="48"/>
    </row>
    <row r="4545" spans="62:62" x14ac:dyDescent="0.35">
      <c r="BJ4545" s="48"/>
    </row>
    <row r="4546" spans="62:62" x14ac:dyDescent="0.35">
      <c r="BJ4546" s="48"/>
    </row>
    <row r="4547" spans="62:62" x14ac:dyDescent="0.35">
      <c r="BJ4547" s="48"/>
    </row>
    <row r="4548" spans="62:62" x14ac:dyDescent="0.35">
      <c r="BJ4548" s="48"/>
    </row>
    <row r="4549" spans="62:62" x14ac:dyDescent="0.35">
      <c r="BJ4549" s="48"/>
    </row>
    <row r="4550" spans="62:62" x14ac:dyDescent="0.35">
      <c r="BJ4550" s="48"/>
    </row>
    <row r="4551" spans="62:62" x14ac:dyDescent="0.35">
      <c r="BJ4551" s="48"/>
    </row>
    <row r="4552" spans="62:62" x14ac:dyDescent="0.35">
      <c r="BJ4552" s="48"/>
    </row>
    <row r="4553" spans="62:62" x14ac:dyDescent="0.35">
      <c r="BJ4553" s="48"/>
    </row>
    <row r="4554" spans="62:62" x14ac:dyDescent="0.35">
      <c r="BJ4554" s="48"/>
    </row>
    <row r="4555" spans="62:62" x14ac:dyDescent="0.35">
      <c r="BJ4555" s="48"/>
    </row>
    <row r="4556" spans="62:62" x14ac:dyDescent="0.35">
      <c r="BJ4556" s="48"/>
    </row>
    <row r="4557" spans="62:62" x14ac:dyDescent="0.35">
      <c r="BJ4557" s="48"/>
    </row>
    <row r="4558" spans="62:62" x14ac:dyDescent="0.35">
      <c r="BJ4558" s="48"/>
    </row>
    <row r="4559" spans="62:62" x14ac:dyDescent="0.35">
      <c r="BJ4559" s="48"/>
    </row>
    <row r="4560" spans="62:62" x14ac:dyDescent="0.35">
      <c r="BJ4560" s="48"/>
    </row>
    <row r="4561" spans="62:62" x14ac:dyDescent="0.35">
      <c r="BJ4561" s="48"/>
    </row>
    <row r="4562" spans="62:62" x14ac:dyDescent="0.35">
      <c r="BJ4562" s="48"/>
    </row>
    <row r="4563" spans="62:62" x14ac:dyDescent="0.35">
      <c r="BJ4563" s="48"/>
    </row>
    <row r="4564" spans="62:62" x14ac:dyDescent="0.35">
      <c r="BJ4564" s="48"/>
    </row>
    <row r="4565" spans="62:62" x14ac:dyDescent="0.35">
      <c r="BJ4565" s="48"/>
    </row>
    <row r="4566" spans="62:62" x14ac:dyDescent="0.35">
      <c r="BJ4566" s="48"/>
    </row>
    <row r="4567" spans="62:62" x14ac:dyDescent="0.35">
      <c r="BJ4567" s="48"/>
    </row>
    <row r="4568" spans="62:62" x14ac:dyDescent="0.35">
      <c r="BJ4568" s="48"/>
    </row>
    <row r="4569" spans="62:62" x14ac:dyDescent="0.35">
      <c r="BJ4569" s="48"/>
    </row>
    <row r="4570" spans="62:62" x14ac:dyDescent="0.35">
      <c r="BJ4570" s="48"/>
    </row>
    <row r="4571" spans="62:62" x14ac:dyDescent="0.35">
      <c r="BJ4571" s="48"/>
    </row>
    <row r="4572" spans="62:62" x14ac:dyDescent="0.35">
      <c r="BJ4572" s="48"/>
    </row>
    <row r="4573" spans="62:62" x14ac:dyDescent="0.35">
      <c r="BJ4573" s="48"/>
    </row>
    <row r="4574" spans="62:62" x14ac:dyDescent="0.35">
      <c r="BJ4574" s="48"/>
    </row>
    <row r="4575" spans="62:62" x14ac:dyDescent="0.35">
      <c r="BJ4575" s="48"/>
    </row>
    <row r="4576" spans="62:62" x14ac:dyDescent="0.35">
      <c r="BJ4576" s="48"/>
    </row>
    <row r="4577" spans="62:62" x14ac:dyDescent="0.35">
      <c r="BJ4577" s="48"/>
    </row>
    <row r="4578" spans="62:62" x14ac:dyDescent="0.35">
      <c r="BJ4578" s="48"/>
    </row>
    <row r="4579" spans="62:62" x14ac:dyDescent="0.35">
      <c r="BJ4579" s="48"/>
    </row>
    <row r="4580" spans="62:62" x14ac:dyDescent="0.35">
      <c r="BJ4580" s="48"/>
    </row>
    <row r="4581" spans="62:62" x14ac:dyDescent="0.35">
      <c r="BJ4581" s="48"/>
    </row>
    <row r="4582" spans="62:62" x14ac:dyDescent="0.35">
      <c r="BJ4582" s="48"/>
    </row>
    <row r="4583" spans="62:62" x14ac:dyDescent="0.35">
      <c r="BJ4583" s="48"/>
    </row>
    <row r="4584" spans="62:62" x14ac:dyDescent="0.35">
      <c r="BJ4584" s="48"/>
    </row>
    <row r="4585" spans="62:62" x14ac:dyDescent="0.35">
      <c r="BJ4585" s="48"/>
    </row>
    <row r="4586" spans="62:62" x14ac:dyDescent="0.35">
      <c r="BJ4586" s="48"/>
    </row>
    <row r="4587" spans="62:62" x14ac:dyDescent="0.35">
      <c r="BJ4587" s="48"/>
    </row>
    <row r="4588" spans="62:62" x14ac:dyDescent="0.35">
      <c r="BJ4588" s="48"/>
    </row>
    <row r="4589" spans="62:62" x14ac:dyDescent="0.35">
      <c r="BJ4589" s="48"/>
    </row>
    <row r="4590" spans="62:62" x14ac:dyDescent="0.35">
      <c r="BJ4590" s="48"/>
    </row>
    <row r="4591" spans="62:62" x14ac:dyDescent="0.35">
      <c r="BJ4591" s="48"/>
    </row>
    <row r="4592" spans="62:62" x14ac:dyDescent="0.35">
      <c r="BJ4592" s="48"/>
    </row>
    <row r="4593" spans="62:62" x14ac:dyDescent="0.35">
      <c r="BJ4593" s="48"/>
    </row>
    <row r="4594" spans="62:62" x14ac:dyDescent="0.35">
      <c r="BJ4594" s="48"/>
    </row>
    <row r="4595" spans="62:62" x14ac:dyDescent="0.35">
      <c r="BJ4595" s="48"/>
    </row>
    <row r="4596" spans="62:62" x14ac:dyDescent="0.35">
      <c r="BJ4596" s="48"/>
    </row>
    <row r="4597" spans="62:62" x14ac:dyDescent="0.35">
      <c r="BJ4597" s="48"/>
    </row>
    <row r="4598" spans="62:62" x14ac:dyDescent="0.35">
      <c r="BJ4598" s="48"/>
    </row>
    <row r="4599" spans="62:62" x14ac:dyDescent="0.35">
      <c r="BJ4599" s="48"/>
    </row>
    <row r="4600" spans="62:62" x14ac:dyDescent="0.35">
      <c r="BJ4600" s="48"/>
    </row>
    <row r="4601" spans="62:62" x14ac:dyDescent="0.35">
      <c r="BJ4601" s="48"/>
    </row>
    <row r="4602" spans="62:62" x14ac:dyDescent="0.35">
      <c r="BJ4602" s="48"/>
    </row>
    <row r="4603" spans="62:62" x14ac:dyDescent="0.35">
      <c r="BJ4603" s="48"/>
    </row>
    <row r="4604" spans="62:62" x14ac:dyDescent="0.35">
      <c r="BJ4604" s="48"/>
    </row>
    <row r="4605" spans="62:62" x14ac:dyDescent="0.35">
      <c r="BJ4605" s="48"/>
    </row>
    <row r="4606" spans="62:62" x14ac:dyDescent="0.35">
      <c r="BJ4606" s="48"/>
    </row>
    <row r="4607" spans="62:62" x14ac:dyDescent="0.35">
      <c r="BJ4607" s="48"/>
    </row>
    <row r="4608" spans="62:62" x14ac:dyDescent="0.35">
      <c r="BJ4608" s="48"/>
    </row>
    <row r="4609" spans="62:62" x14ac:dyDescent="0.35">
      <c r="BJ4609" s="48"/>
    </row>
    <row r="4610" spans="62:62" x14ac:dyDescent="0.35">
      <c r="BJ4610" s="48"/>
    </row>
    <row r="4611" spans="62:62" x14ac:dyDescent="0.35">
      <c r="BJ4611" s="48"/>
    </row>
    <row r="4612" spans="62:62" x14ac:dyDescent="0.35">
      <c r="BJ4612" s="48"/>
    </row>
    <row r="4613" spans="62:62" x14ac:dyDescent="0.35">
      <c r="BJ4613" s="48"/>
    </row>
    <row r="4614" spans="62:62" x14ac:dyDescent="0.35">
      <c r="BJ4614" s="48"/>
    </row>
    <row r="4615" spans="62:62" x14ac:dyDescent="0.35">
      <c r="BJ4615" s="48"/>
    </row>
    <row r="4616" spans="62:62" x14ac:dyDescent="0.35">
      <c r="BJ4616" s="48"/>
    </row>
    <row r="4617" spans="62:62" x14ac:dyDescent="0.35">
      <c r="BJ4617" s="48"/>
    </row>
    <row r="4618" spans="62:62" x14ac:dyDescent="0.35">
      <c r="BJ4618" s="48"/>
    </row>
    <row r="4619" spans="62:62" x14ac:dyDescent="0.35">
      <c r="BJ4619" s="48"/>
    </row>
    <row r="4620" spans="62:62" x14ac:dyDescent="0.35">
      <c r="BJ4620" s="48"/>
    </row>
    <row r="4621" spans="62:62" x14ac:dyDescent="0.35">
      <c r="BJ4621" s="48"/>
    </row>
    <row r="4622" spans="62:62" x14ac:dyDescent="0.35">
      <c r="BJ4622" s="48"/>
    </row>
    <row r="4623" spans="62:62" x14ac:dyDescent="0.35">
      <c r="BJ4623" s="48"/>
    </row>
    <row r="4624" spans="62:62" x14ac:dyDescent="0.35">
      <c r="BJ4624" s="48"/>
    </row>
    <row r="4625" spans="62:62" x14ac:dyDescent="0.35">
      <c r="BJ4625" s="48"/>
    </row>
    <row r="4626" spans="62:62" x14ac:dyDescent="0.35">
      <c r="BJ4626" s="48"/>
    </row>
    <row r="4627" spans="62:62" x14ac:dyDescent="0.35">
      <c r="BJ4627" s="48"/>
    </row>
    <row r="4628" spans="62:62" x14ac:dyDescent="0.35">
      <c r="BJ4628" s="48"/>
    </row>
    <row r="4629" spans="62:62" x14ac:dyDescent="0.35">
      <c r="BJ4629" s="48"/>
    </row>
    <row r="4630" spans="62:62" x14ac:dyDescent="0.35">
      <c r="BJ4630" s="48"/>
    </row>
    <row r="4631" spans="62:62" x14ac:dyDescent="0.35">
      <c r="BJ4631" s="48"/>
    </row>
    <row r="4632" spans="62:62" x14ac:dyDescent="0.35">
      <c r="BJ4632" s="48"/>
    </row>
    <row r="4633" spans="62:62" x14ac:dyDescent="0.35">
      <c r="BJ4633" s="48"/>
    </row>
    <row r="4634" spans="62:62" x14ac:dyDescent="0.35">
      <c r="BJ4634" s="48"/>
    </row>
    <row r="4635" spans="62:62" x14ac:dyDescent="0.35">
      <c r="BJ4635" s="48"/>
    </row>
    <row r="4636" spans="62:62" x14ac:dyDescent="0.35">
      <c r="BJ4636" s="48"/>
    </row>
    <row r="4637" spans="62:62" x14ac:dyDescent="0.35">
      <c r="BJ4637" s="48"/>
    </row>
    <row r="4638" spans="62:62" x14ac:dyDescent="0.35">
      <c r="BJ4638" s="48"/>
    </row>
    <row r="4639" spans="62:62" x14ac:dyDescent="0.35">
      <c r="BJ4639" s="48"/>
    </row>
    <row r="4640" spans="62:62" x14ac:dyDescent="0.35">
      <c r="BJ4640" s="48"/>
    </row>
    <row r="4641" spans="62:62" x14ac:dyDescent="0.35">
      <c r="BJ4641" s="48"/>
    </row>
    <row r="4642" spans="62:62" x14ac:dyDescent="0.35">
      <c r="BJ4642" s="48"/>
    </row>
    <row r="4643" spans="62:62" x14ac:dyDescent="0.35">
      <c r="BJ4643" s="48"/>
    </row>
    <row r="4644" spans="62:62" x14ac:dyDescent="0.35">
      <c r="BJ4644" s="48"/>
    </row>
    <row r="4645" spans="62:62" x14ac:dyDescent="0.35">
      <c r="BJ4645" s="48"/>
    </row>
    <row r="4646" spans="62:62" x14ac:dyDescent="0.35">
      <c r="BJ4646" s="48"/>
    </row>
    <row r="4647" spans="62:62" x14ac:dyDescent="0.35">
      <c r="BJ4647" s="48"/>
    </row>
    <row r="4648" spans="62:62" x14ac:dyDescent="0.35">
      <c r="BJ4648" s="48"/>
    </row>
    <row r="4649" spans="62:62" x14ac:dyDescent="0.35">
      <c r="BJ4649" s="48"/>
    </row>
    <row r="4650" spans="62:62" x14ac:dyDescent="0.35">
      <c r="BJ4650" s="48"/>
    </row>
    <row r="4651" spans="62:62" x14ac:dyDescent="0.35">
      <c r="BJ4651" s="48"/>
    </row>
    <row r="4652" spans="62:62" x14ac:dyDescent="0.35">
      <c r="BJ4652" s="48"/>
    </row>
    <row r="4653" spans="62:62" x14ac:dyDescent="0.35">
      <c r="BJ4653" s="48"/>
    </row>
    <row r="4654" spans="62:62" x14ac:dyDescent="0.35">
      <c r="BJ4654" s="48"/>
    </row>
    <row r="4655" spans="62:62" x14ac:dyDescent="0.35">
      <c r="BJ4655" s="48"/>
    </row>
    <row r="4656" spans="62:62" x14ac:dyDescent="0.35">
      <c r="BJ4656" s="48"/>
    </row>
    <row r="4657" spans="62:62" x14ac:dyDescent="0.35">
      <c r="BJ4657" s="48"/>
    </row>
    <row r="4658" spans="62:62" x14ac:dyDescent="0.35">
      <c r="BJ4658" s="48"/>
    </row>
    <row r="4659" spans="62:62" x14ac:dyDescent="0.35">
      <c r="BJ4659" s="48"/>
    </row>
    <row r="4660" spans="62:62" x14ac:dyDescent="0.35">
      <c r="BJ4660" s="48"/>
    </row>
    <row r="4661" spans="62:62" x14ac:dyDescent="0.35">
      <c r="BJ4661" s="48"/>
    </row>
    <row r="4662" spans="62:62" x14ac:dyDescent="0.35">
      <c r="BJ4662" s="48"/>
    </row>
    <row r="4663" spans="62:62" x14ac:dyDescent="0.35">
      <c r="BJ4663" s="48"/>
    </row>
    <row r="4664" spans="62:62" x14ac:dyDescent="0.35">
      <c r="BJ4664" s="48"/>
    </row>
    <row r="4665" spans="62:62" x14ac:dyDescent="0.35">
      <c r="BJ4665" s="48"/>
    </row>
    <row r="4666" spans="62:62" x14ac:dyDescent="0.35">
      <c r="BJ4666" s="48"/>
    </row>
    <row r="4667" spans="62:62" x14ac:dyDescent="0.35">
      <c r="BJ4667" s="48"/>
    </row>
    <row r="4668" spans="62:62" x14ac:dyDescent="0.35">
      <c r="BJ4668" s="48"/>
    </row>
    <row r="4669" spans="62:62" x14ac:dyDescent="0.35">
      <c r="BJ4669" s="48"/>
    </row>
    <row r="4670" spans="62:62" x14ac:dyDescent="0.35">
      <c r="BJ4670" s="48"/>
    </row>
    <row r="4671" spans="62:62" x14ac:dyDescent="0.35">
      <c r="BJ4671" s="48"/>
    </row>
    <row r="4672" spans="62:62" x14ac:dyDescent="0.35">
      <c r="BJ4672" s="48"/>
    </row>
    <row r="4673" spans="62:62" x14ac:dyDescent="0.35">
      <c r="BJ4673" s="48"/>
    </row>
    <row r="4674" spans="62:62" x14ac:dyDescent="0.35">
      <c r="BJ4674" s="48"/>
    </row>
    <row r="4675" spans="62:62" x14ac:dyDescent="0.35">
      <c r="BJ4675" s="48"/>
    </row>
    <row r="4676" spans="62:62" x14ac:dyDescent="0.35">
      <c r="BJ4676" s="48"/>
    </row>
    <row r="4677" spans="62:62" x14ac:dyDescent="0.35">
      <c r="BJ4677" s="48"/>
    </row>
    <row r="4678" spans="62:62" x14ac:dyDescent="0.35">
      <c r="BJ4678" s="48"/>
    </row>
    <row r="4679" spans="62:62" x14ac:dyDescent="0.35">
      <c r="BJ4679" s="48"/>
    </row>
    <row r="4680" spans="62:62" x14ac:dyDescent="0.35">
      <c r="BJ4680" s="48"/>
    </row>
    <row r="4681" spans="62:62" x14ac:dyDescent="0.35">
      <c r="BJ4681" s="48"/>
    </row>
    <row r="4682" spans="62:62" x14ac:dyDescent="0.35">
      <c r="BJ4682" s="48"/>
    </row>
    <row r="4683" spans="62:62" x14ac:dyDescent="0.35">
      <c r="BJ4683" s="48"/>
    </row>
    <row r="4684" spans="62:62" x14ac:dyDescent="0.35">
      <c r="BJ4684" s="48"/>
    </row>
    <row r="4685" spans="62:62" x14ac:dyDescent="0.35">
      <c r="BJ4685" s="48"/>
    </row>
    <row r="4686" spans="62:62" x14ac:dyDescent="0.35">
      <c r="BJ4686" s="48"/>
    </row>
    <row r="4687" spans="62:62" x14ac:dyDescent="0.35">
      <c r="BJ4687" s="48"/>
    </row>
    <row r="4688" spans="62:62" x14ac:dyDescent="0.35">
      <c r="BJ4688" s="48"/>
    </row>
    <row r="4689" spans="62:62" x14ac:dyDescent="0.35">
      <c r="BJ4689" s="48"/>
    </row>
    <row r="4690" spans="62:62" x14ac:dyDescent="0.35">
      <c r="BJ4690" s="48"/>
    </row>
    <row r="4691" spans="62:62" x14ac:dyDescent="0.35">
      <c r="BJ4691" s="48"/>
    </row>
    <row r="4692" spans="62:62" x14ac:dyDescent="0.35">
      <c r="BJ4692" s="48"/>
    </row>
    <row r="4693" spans="62:62" x14ac:dyDescent="0.35">
      <c r="BJ4693" s="48"/>
    </row>
    <row r="4694" spans="62:62" x14ac:dyDescent="0.35">
      <c r="BJ4694" s="48"/>
    </row>
    <row r="4695" spans="62:62" x14ac:dyDescent="0.35">
      <c r="BJ4695" s="48"/>
    </row>
    <row r="4696" spans="62:62" x14ac:dyDescent="0.35">
      <c r="BJ4696" s="48"/>
    </row>
    <row r="4697" spans="62:62" x14ac:dyDescent="0.35">
      <c r="BJ4697" s="48"/>
    </row>
    <row r="4698" spans="62:62" x14ac:dyDescent="0.35">
      <c r="BJ4698" s="48"/>
    </row>
    <row r="4699" spans="62:62" x14ac:dyDescent="0.35">
      <c r="BJ4699" s="48"/>
    </row>
    <row r="4700" spans="62:62" x14ac:dyDescent="0.35">
      <c r="BJ4700" s="48"/>
    </row>
    <row r="4701" spans="62:62" x14ac:dyDescent="0.35">
      <c r="BJ4701" s="48"/>
    </row>
    <row r="4702" spans="62:62" x14ac:dyDescent="0.35">
      <c r="BJ4702" s="48"/>
    </row>
    <row r="4703" spans="62:62" x14ac:dyDescent="0.35">
      <c r="BJ4703" s="48"/>
    </row>
    <row r="4704" spans="62:62" x14ac:dyDescent="0.35">
      <c r="BJ4704" s="48"/>
    </row>
    <row r="4705" spans="62:62" x14ac:dyDescent="0.35">
      <c r="BJ4705" s="48"/>
    </row>
    <row r="4706" spans="62:62" x14ac:dyDescent="0.35">
      <c r="BJ4706" s="48"/>
    </row>
    <row r="4707" spans="62:62" x14ac:dyDescent="0.35">
      <c r="BJ4707" s="48"/>
    </row>
    <row r="4708" spans="62:62" x14ac:dyDescent="0.35">
      <c r="BJ4708" s="48"/>
    </row>
    <row r="4709" spans="62:62" x14ac:dyDescent="0.35">
      <c r="BJ4709" s="48"/>
    </row>
    <row r="4710" spans="62:62" x14ac:dyDescent="0.35">
      <c r="BJ4710" s="48"/>
    </row>
    <row r="4711" spans="62:62" x14ac:dyDescent="0.35">
      <c r="BJ4711" s="48"/>
    </row>
    <row r="4712" spans="62:62" x14ac:dyDescent="0.35">
      <c r="BJ4712" s="48"/>
    </row>
    <row r="4713" spans="62:62" x14ac:dyDescent="0.35">
      <c r="BJ4713" s="48"/>
    </row>
    <row r="4714" spans="62:62" x14ac:dyDescent="0.35">
      <c r="BJ4714" s="48"/>
    </row>
    <row r="4715" spans="62:62" x14ac:dyDescent="0.35">
      <c r="BJ4715" s="48"/>
    </row>
    <row r="4716" spans="62:62" x14ac:dyDescent="0.35">
      <c r="BJ4716" s="48"/>
    </row>
    <row r="4717" spans="62:62" x14ac:dyDescent="0.35">
      <c r="BJ4717" s="48"/>
    </row>
    <row r="4718" spans="62:62" x14ac:dyDescent="0.35">
      <c r="BJ4718" s="48"/>
    </row>
    <row r="4719" spans="62:62" x14ac:dyDescent="0.35">
      <c r="BJ4719" s="48"/>
    </row>
    <row r="4720" spans="62:62" x14ac:dyDescent="0.35">
      <c r="BJ4720" s="48"/>
    </row>
    <row r="4721" spans="62:62" x14ac:dyDescent="0.35">
      <c r="BJ4721" s="48"/>
    </row>
    <row r="4722" spans="62:62" x14ac:dyDescent="0.35">
      <c r="BJ4722" s="48"/>
    </row>
    <row r="4723" spans="62:62" x14ac:dyDescent="0.35">
      <c r="BJ4723" s="48"/>
    </row>
    <row r="4724" spans="62:62" x14ac:dyDescent="0.35">
      <c r="BJ4724" s="48"/>
    </row>
    <row r="4725" spans="62:62" x14ac:dyDescent="0.35">
      <c r="BJ4725" s="48"/>
    </row>
    <row r="4726" spans="62:62" x14ac:dyDescent="0.35">
      <c r="BJ4726" s="48"/>
    </row>
    <row r="4727" spans="62:62" x14ac:dyDescent="0.35">
      <c r="BJ4727" s="48"/>
    </row>
    <row r="4728" spans="62:62" x14ac:dyDescent="0.35">
      <c r="BJ4728" s="48"/>
    </row>
    <row r="4729" spans="62:62" x14ac:dyDescent="0.35">
      <c r="BJ4729" s="48"/>
    </row>
    <row r="4730" spans="62:62" x14ac:dyDescent="0.35">
      <c r="BJ4730" s="48"/>
    </row>
    <row r="4731" spans="62:62" x14ac:dyDescent="0.35">
      <c r="BJ4731" s="48"/>
    </row>
    <row r="4732" spans="62:62" x14ac:dyDescent="0.35">
      <c r="BJ4732" s="48"/>
    </row>
    <row r="4733" spans="62:62" x14ac:dyDescent="0.35">
      <c r="BJ4733" s="48"/>
    </row>
    <row r="4734" spans="62:62" x14ac:dyDescent="0.35">
      <c r="BJ4734" s="48"/>
    </row>
    <row r="4735" spans="62:62" x14ac:dyDescent="0.35">
      <c r="BJ4735" s="48"/>
    </row>
    <row r="4736" spans="62:62" x14ac:dyDescent="0.35">
      <c r="BJ4736" s="48"/>
    </row>
    <row r="4737" spans="62:62" x14ac:dyDescent="0.35">
      <c r="BJ4737" s="48"/>
    </row>
    <row r="4738" spans="62:62" x14ac:dyDescent="0.35">
      <c r="BJ4738" s="48"/>
    </row>
    <row r="4739" spans="62:62" x14ac:dyDescent="0.35">
      <c r="BJ4739" s="48"/>
    </row>
    <row r="4740" spans="62:62" x14ac:dyDescent="0.35">
      <c r="BJ4740" s="48"/>
    </row>
    <row r="4741" spans="62:62" x14ac:dyDescent="0.35">
      <c r="BJ4741" s="48"/>
    </row>
    <row r="4742" spans="62:62" x14ac:dyDescent="0.35">
      <c r="BJ4742" s="48"/>
    </row>
    <row r="4743" spans="62:62" x14ac:dyDescent="0.35">
      <c r="BJ4743" s="48"/>
    </row>
    <row r="4744" spans="62:62" x14ac:dyDescent="0.35">
      <c r="BJ4744" s="48"/>
    </row>
    <row r="4745" spans="62:62" x14ac:dyDescent="0.35">
      <c r="BJ4745" s="48"/>
    </row>
    <row r="4746" spans="62:62" x14ac:dyDescent="0.35">
      <c r="BJ4746" s="48"/>
    </row>
    <row r="4747" spans="62:62" x14ac:dyDescent="0.35">
      <c r="BJ4747" s="48"/>
    </row>
    <row r="4748" spans="62:62" x14ac:dyDescent="0.35">
      <c r="BJ4748" s="48"/>
    </row>
    <row r="4749" spans="62:62" x14ac:dyDescent="0.35">
      <c r="BJ4749" s="48"/>
    </row>
    <row r="4750" spans="62:62" x14ac:dyDescent="0.35">
      <c r="BJ4750" s="48"/>
    </row>
    <row r="4751" spans="62:62" x14ac:dyDescent="0.35">
      <c r="BJ4751" s="48"/>
    </row>
    <row r="4752" spans="62:62" x14ac:dyDescent="0.35">
      <c r="BJ4752" s="48"/>
    </row>
    <row r="4753" spans="62:62" x14ac:dyDescent="0.35">
      <c r="BJ4753" s="48"/>
    </row>
    <row r="4754" spans="62:62" x14ac:dyDescent="0.35">
      <c r="BJ4754" s="48"/>
    </row>
    <row r="4755" spans="62:62" x14ac:dyDescent="0.35">
      <c r="BJ4755" s="48"/>
    </row>
    <row r="4756" spans="62:62" x14ac:dyDescent="0.35">
      <c r="BJ4756" s="48"/>
    </row>
    <row r="4757" spans="62:62" x14ac:dyDescent="0.35">
      <c r="BJ4757" s="48"/>
    </row>
    <row r="4758" spans="62:62" x14ac:dyDescent="0.35">
      <c r="BJ4758" s="48"/>
    </row>
    <row r="4759" spans="62:62" x14ac:dyDescent="0.35">
      <c r="BJ4759" s="48"/>
    </row>
    <row r="4760" spans="62:62" x14ac:dyDescent="0.35">
      <c r="BJ4760" s="48"/>
    </row>
    <row r="4761" spans="62:62" x14ac:dyDescent="0.35">
      <c r="BJ4761" s="48"/>
    </row>
    <row r="4762" spans="62:62" x14ac:dyDescent="0.35">
      <c r="BJ4762" s="48"/>
    </row>
    <row r="4763" spans="62:62" x14ac:dyDescent="0.35">
      <c r="BJ4763" s="48"/>
    </row>
    <row r="4764" spans="62:62" x14ac:dyDescent="0.35">
      <c r="BJ4764" s="48"/>
    </row>
    <row r="4765" spans="62:62" x14ac:dyDescent="0.35">
      <c r="BJ4765" s="48"/>
    </row>
    <row r="4766" spans="62:62" x14ac:dyDescent="0.35">
      <c r="BJ4766" s="48"/>
    </row>
    <row r="4767" spans="62:62" x14ac:dyDescent="0.35">
      <c r="BJ4767" s="48"/>
    </row>
    <row r="4768" spans="62:62" x14ac:dyDescent="0.35">
      <c r="BJ4768" s="48"/>
    </row>
    <row r="4769" spans="62:62" x14ac:dyDescent="0.35">
      <c r="BJ4769" s="48"/>
    </row>
    <row r="4770" spans="62:62" x14ac:dyDescent="0.35">
      <c r="BJ4770" s="48"/>
    </row>
    <row r="4771" spans="62:62" x14ac:dyDescent="0.35">
      <c r="BJ4771" s="48"/>
    </row>
    <row r="4772" spans="62:62" x14ac:dyDescent="0.35">
      <c r="BJ4772" s="48"/>
    </row>
    <row r="4773" spans="62:62" x14ac:dyDescent="0.35">
      <c r="BJ4773" s="48"/>
    </row>
    <row r="4774" spans="62:62" x14ac:dyDescent="0.35">
      <c r="BJ4774" s="48"/>
    </row>
    <row r="4775" spans="62:62" x14ac:dyDescent="0.35">
      <c r="BJ4775" s="48"/>
    </row>
    <row r="4776" spans="62:62" x14ac:dyDescent="0.35">
      <c r="BJ4776" s="48"/>
    </row>
    <row r="4777" spans="62:62" x14ac:dyDescent="0.35">
      <c r="BJ4777" s="48"/>
    </row>
    <row r="4778" spans="62:62" x14ac:dyDescent="0.35">
      <c r="BJ4778" s="48"/>
    </row>
    <row r="4779" spans="62:62" x14ac:dyDescent="0.35">
      <c r="BJ4779" s="48"/>
    </row>
    <row r="4780" spans="62:62" x14ac:dyDescent="0.35">
      <c r="BJ4780" s="48"/>
    </row>
    <row r="4781" spans="62:62" x14ac:dyDescent="0.35">
      <c r="BJ4781" s="48"/>
    </row>
    <row r="4782" spans="62:62" x14ac:dyDescent="0.35">
      <c r="BJ4782" s="48"/>
    </row>
    <row r="4783" spans="62:62" x14ac:dyDescent="0.35">
      <c r="BJ4783" s="48"/>
    </row>
    <row r="4784" spans="62:62" x14ac:dyDescent="0.35">
      <c r="BJ4784" s="48"/>
    </row>
    <row r="4785" spans="62:62" x14ac:dyDescent="0.35">
      <c r="BJ4785" s="48"/>
    </row>
    <row r="4786" spans="62:62" x14ac:dyDescent="0.35">
      <c r="BJ4786" s="48"/>
    </row>
    <row r="4787" spans="62:62" x14ac:dyDescent="0.35">
      <c r="BJ4787" s="48"/>
    </row>
    <row r="4788" spans="62:62" x14ac:dyDescent="0.35">
      <c r="BJ4788" s="48"/>
    </row>
    <row r="4789" spans="62:62" x14ac:dyDescent="0.35">
      <c r="BJ4789" s="48"/>
    </row>
    <row r="4790" spans="62:62" x14ac:dyDescent="0.35">
      <c r="BJ4790" s="48"/>
    </row>
    <row r="4791" spans="62:62" x14ac:dyDescent="0.35">
      <c r="BJ4791" s="48"/>
    </row>
    <row r="4792" spans="62:62" x14ac:dyDescent="0.35">
      <c r="BJ4792" s="48"/>
    </row>
    <row r="4793" spans="62:62" x14ac:dyDescent="0.35">
      <c r="BJ4793" s="48"/>
    </row>
    <row r="4794" spans="62:62" x14ac:dyDescent="0.35">
      <c r="BJ4794" s="48"/>
    </row>
    <row r="4795" spans="62:62" x14ac:dyDescent="0.35">
      <c r="BJ4795" s="48"/>
    </row>
    <row r="4796" spans="62:62" x14ac:dyDescent="0.35">
      <c r="BJ4796" s="48"/>
    </row>
    <row r="4797" spans="62:62" x14ac:dyDescent="0.35">
      <c r="BJ4797" s="48"/>
    </row>
    <row r="4798" spans="62:62" x14ac:dyDescent="0.35">
      <c r="BJ4798" s="48"/>
    </row>
    <row r="4799" spans="62:62" x14ac:dyDescent="0.35">
      <c r="BJ4799" s="48"/>
    </row>
    <row r="4800" spans="62:62" x14ac:dyDescent="0.35">
      <c r="BJ4800" s="48"/>
    </row>
    <row r="4801" spans="62:62" x14ac:dyDescent="0.35">
      <c r="BJ4801" s="48"/>
    </row>
    <row r="4802" spans="62:62" x14ac:dyDescent="0.35">
      <c r="BJ4802" s="48"/>
    </row>
    <row r="4803" spans="62:62" x14ac:dyDescent="0.35">
      <c r="BJ4803" s="48"/>
    </row>
    <row r="4804" spans="62:62" x14ac:dyDescent="0.35">
      <c r="BJ4804" s="48"/>
    </row>
    <row r="4805" spans="62:62" x14ac:dyDescent="0.35">
      <c r="BJ4805" s="48"/>
    </row>
    <row r="4806" spans="62:62" x14ac:dyDescent="0.35">
      <c r="BJ4806" s="48"/>
    </row>
    <row r="4807" spans="62:62" x14ac:dyDescent="0.35">
      <c r="BJ4807" s="48"/>
    </row>
    <row r="4808" spans="62:62" x14ac:dyDescent="0.35">
      <c r="BJ4808" s="48"/>
    </row>
    <row r="4809" spans="62:62" x14ac:dyDescent="0.35">
      <c r="BJ4809" s="48"/>
    </row>
    <row r="4810" spans="62:62" x14ac:dyDescent="0.35">
      <c r="BJ4810" s="48"/>
    </row>
    <row r="4811" spans="62:62" x14ac:dyDescent="0.35">
      <c r="BJ4811" s="48"/>
    </row>
    <row r="4812" spans="62:62" x14ac:dyDescent="0.35">
      <c r="BJ4812" s="48"/>
    </row>
    <row r="4813" spans="62:62" x14ac:dyDescent="0.35">
      <c r="BJ4813" s="48"/>
    </row>
    <row r="4814" spans="62:62" x14ac:dyDescent="0.35">
      <c r="BJ4814" s="48"/>
    </row>
    <row r="4815" spans="62:62" x14ac:dyDescent="0.35">
      <c r="BJ4815" s="48"/>
    </row>
    <row r="4816" spans="62:62" x14ac:dyDescent="0.35">
      <c r="BJ4816" s="48"/>
    </row>
    <row r="4817" spans="62:62" x14ac:dyDescent="0.35">
      <c r="BJ4817" s="48"/>
    </row>
    <row r="4818" spans="62:62" x14ac:dyDescent="0.35">
      <c r="BJ4818" s="48"/>
    </row>
    <row r="4819" spans="62:62" x14ac:dyDescent="0.35">
      <c r="BJ4819" s="48"/>
    </row>
    <row r="4820" spans="62:62" x14ac:dyDescent="0.35">
      <c r="BJ4820" s="48"/>
    </row>
    <row r="4821" spans="62:62" x14ac:dyDescent="0.35">
      <c r="BJ4821" s="48"/>
    </row>
    <row r="4822" spans="62:62" x14ac:dyDescent="0.35">
      <c r="BJ4822" s="48"/>
    </row>
    <row r="4823" spans="62:62" x14ac:dyDescent="0.35">
      <c r="BJ4823" s="48"/>
    </row>
    <row r="4824" spans="62:62" x14ac:dyDescent="0.35">
      <c r="BJ4824" s="48"/>
    </row>
    <row r="4825" spans="62:62" x14ac:dyDescent="0.35">
      <c r="BJ4825" s="48"/>
    </row>
    <row r="4826" spans="62:62" x14ac:dyDescent="0.35">
      <c r="BJ4826" s="48"/>
    </row>
    <row r="4827" spans="62:62" x14ac:dyDescent="0.35">
      <c r="BJ4827" s="48"/>
    </row>
    <row r="4828" spans="62:62" x14ac:dyDescent="0.35">
      <c r="BJ4828" s="48"/>
    </row>
    <row r="4829" spans="62:62" x14ac:dyDescent="0.35">
      <c r="BJ4829" s="48"/>
    </row>
    <row r="4830" spans="62:62" x14ac:dyDescent="0.35">
      <c r="BJ4830" s="48"/>
    </row>
    <row r="4831" spans="62:62" x14ac:dyDescent="0.35">
      <c r="BJ4831" s="48"/>
    </row>
    <row r="4832" spans="62:62" x14ac:dyDescent="0.35">
      <c r="BJ4832" s="48"/>
    </row>
    <row r="4833" spans="62:62" x14ac:dyDescent="0.35">
      <c r="BJ4833" s="48"/>
    </row>
    <row r="4834" spans="62:62" x14ac:dyDescent="0.35">
      <c r="BJ4834" s="48"/>
    </row>
    <row r="4835" spans="62:62" x14ac:dyDescent="0.35">
      <c r="BJ4835" s="48"/>
    </row>
    <row r="4836" spans="62:62" x14ac:dyDescent="0.35">
      <c r="BJ4836" s="48"/>
    </row>
    <row r="4837" spans="62:62" x14ac:dyDescent="0.35">
      <c r="BJ4837" s="48"/>
    </row>
    <row r="4838" spans="62:62" x14ac:dyDescent="0.35">
      <c r="BJ4838" s="48"/>
    </row>
    <row r="4839" spans="62:62" x14ac:dyDescent="0.35">
      <c r="BJ4839" s="48"/>
    </row>
    <row r="4840" spans="62:62" x14ac:dyDescent="0.35">
      <c r="BJ4840" s="48"/>
    </row>
    <row r="4841" spans="62:62" x14ac:dyDescent="0.35">
      <c r="BJ4841" s="48"/>
    </row>
    <row r="4842" spans="62:62" x14ac:dyDescent="0.35">
      <c r="BJ4842" s="48"/>
    </row>
    <row r="4843" spans="62:62" x14ac:dyDescent="0.35">
      <c r="BJ4843" s="48"/>
    </row>
    <row r="4844" spans="62:62" x14ac:dyDescent="0.35">
      <c r="BJ4844" s="48"/>
    </row>
    <row r="4845" spans="62:62" x14ac:dyDescent="0.35">
      <c r="BJ4845" s="48"/>
    </row>
    <row r="4846" spans="62:62" x14ac:dyDescent="0.35">
      <c r="BJ4846" s="48"/>
    </row>
    <row r="4847" spans="62:62" x14ac:dyDescent="0.35">
      <c r="BJ4847" s="48"/>
    </row>
    <row r="4848" spans="62:62" x14ac:dyDescent="0.35">
      <c r="BJ4848" s="48"/>
    </row>
    <row r="4849" spans="62:62" x14ac:dyDescent="0.35">
      <c r="BJ4849" s="48"/>
    </row>
    <row r="4850" spans="62:62" x14ac:dyDescent="0.35">
      <c r="BJ4850" s="48"/>
    </row>
    <row r="4851" spans="62:62" x14ac:dyDescent="0.35">
      <c r="BJ4851" s="48"/>
    </row>
    <row r="4852" spans="62:62" x14ac:dyDescent="0.35">
      <c r="BJ4852" s="48"/>
    </row>
    <row r="4853" spans="62:62" x14ac:dyDescent="0.35">
      <c r="BJ4853" s="48"/>
    </row>
    <row r="4854" spans="62:62" x14ac:dyDescent="0.35">
      <c r="BJ4854" s="48"/>
    </row>
    <row r="4855" spans="62:62" x14ac:dyDescent="0.35">
      <c r="BJ4855" s="48"/>
    </row>
    <row r="4856" spans="62:62" x14ac:dyDescent="0.35">
      <c r="BJ4856" s="48"/>
    </row>
    <row r="4857" spans="62:62" x14ac:dyDescent="0.35">
      <c r="BJ4857" s="48"/>
    </row>
    <row r="4858" spans="62:62" x14ac:dyDescent="0.35">
      <c r="BJ4858" s="48"/>
    </row>
    <row r="4859" spans="62:62" x14ac:dyDescent="0.35">
      <c r="BJ4859" s="48"/>
    </row>
    <row r="4860" spans="62:62" x14ac:dyDescent="0.35">
      <c r="BJ4860" s="48"/>
    </row>
    <row r="4861" spans="62:62" x14ac:dyDescent="0.35">
      <c r="BJ4861" s="48"/>
    </row>
    <row r="4862" spans="62:62" x14ac:dyDescent="0.35">
      <c r="BJ4862" s="48"/>
    </row>
    <row r="4863" spans="62:62" x14ac:dyDescent="0.35">
      <c r="BJ4863" s="48"/>
    </row>
    <row r="4864" spans="62:62" x14ac:dyDescent="0.35">
      <c r="BJ4864" s="48"/>
    </row>
    <row r="4865" spans="62:62" x14ac:dyDescent="0.35">
      <c r="BJ4865" s="48"/>
    </row>
    <row r="4866" spans="62:62" x14ac:dyDescent="0.35">
      <c r="BJ4866" s="48"/>
    </row>
    <row r="4867" spans="62:62" x14ac:dyDescent="0.35">
      <c r="BJ4867" s="48"/>
    </row>
    <row r="4868" spans="62:62" x14ac:dyDescent="0.35">
      <c r="BJ4868" s="48"/>
    </row>
    <row r="4869" spans="62:62" x14ac:dyDescent="0.35">
      <c r="BJ4869" s="48"/>
    </row>
    <row r="4870" spans="62:62" x14ac:dyDescent="0.35">
      <c r="BJ4870" s="48"/>
    </row>
    <row r="4871" spans="62:62" x14ac:dyDescent="0.35">
      <c r="BJ4871" s="48"/>
    </row>
    <row r="4872" spans="62:62" x14ac:dyDescent="0.35">
      <c r="BJ4872" s="48"/>
    </row>
    <row r="4873" spans="62:62" x14ac:dyDescent="0.35">
      <c r="BJ4873" s="48"/>
    </row>
    <row r="4874" spans="62:62" x14ac:dyDescent="0.35">
      <c r="BJ4874" s="48"/>
    </row>
    <row r="4875" spans="62:62" x14ac:dyDescent="0.35">
      <c r="BJ4875" s="48"/>
    </row>
    <row r="4876" spans="62:62" x14ac:dyDescent="0.35">
      <c r="BJ4876" s="48"/>
    </row>
    <row r="4877" spans="62:62" x14ac:dyDescent="0.35">
      <c r="BJ4877" s="48"/>
    </row>
    <row r="4878" spans="62:62" x14ac:dyDescent="0.35">
      <c r="BJ4878" s="48"/>
    </row>
    <row r="4879" spans="62:62" x14ac:dyDescent="0.35">
      <c r="BJ4879" s="48"/>
    </row>
    <row r="4880" spans="62:62" x14ac:dyDescent="0.35">
      <c r="BJ4880" s="48"/>
    </row>
    <row r="4881" spans="62:62" x14ac:dyDescent="0.35">
      <c r="BJ4881" s="48"/>
    </row>
    <row r="4882" spans="62:62" x14ac:dyDescent="0.35">
      <c r="BJ4882" s="48"/>
    </row>
    <row r="4883" spans="62:62" x14ac:dyDescent="0.35">
      <c r="BJ4883" s="48"/>
    </row>
    <row r="4884" spans="62:62" x14ac:dyDescent="0.35">
      <c r="BJ4884" s="48"/>
    </row>
    <row r="4885" spans="62:62" x14ac:dyDescent="0.35">
      <c r="BJ4885" s="48"/>
    </row>
    <row r="4886" spans="62:62" x14ac:dyDescent="0.35">
      <c r="BJ4886" s="48"/>
    </row>
    <row r="4887" spans="62:62" x14ac:dyDescent="0.35">
      <c r="BJ4887" s="48"/>
    </row>
    <row r="4888" spans="62:62" x14ac:dyDescent="0.35">
      <c r="BJ4888" s="48"/>
    </row>
    <row r="4889" spans="62:62" x14ac:dyDescent="0.35">
      <c r="BJ4889" s="48"/>
    </row>
    <row r="4890" spans="62:62" x14ac:dyDescent="0.35">
      <c r="BJ4890" s="48"/>
    </row>
    <row r="4891" spans="62:62" x14ac:dyDescent="0.35">
      <c r="BJ4891" s="48"/>
    </row>
    <row r="4892" spans="62:62" x14ac:dyDescent="0.35">
      <c r="BJ4892" s="48"/>
    </row>
    <row r="4893" spans="62:62" x14ac:dyDescent="0.35">
      <c r="BJ4893" s="48"/>
    </row>
    <row r="4894" spans="62:62" x14ac:dyDescent="0.35">
      <c r="BJ4894" s="48"/>
    </row>
    <row r="4895" spans="62:62" x14ac:dyDescent="0.35">
      <c r="BJ4895" s="48"/>
    </row>
    <row r="4896" spans="62:62" x14ac:dyDescent="0.35">
      <c r="BJ4896" s="48"/>
    </row>
    <row r="4897" spans="62:62" x14ac:dyDescent="0.35">
      <c r="BJ4897" s="48"/>
    </row>
    <row r="4898" spans="62:62" x14ac:dyDescent="0.35">
      <c r="BJ4898" s="48"/>
    </row>
    <row r="4899" spans="62:62" x14ac:dyDescent="0.35">
      <c r="BJ4899" s="48"/>
    </row>
    <row r="4900" spans="62:62" x14ac:dyDescent="0.35">
      <c r="BJ4900" s="48"/>
    </row>
    <row r="4901" spans="62:62" x14ac:dyDescent="0.35">
      <c r="BJ4901" s="48"/>
    </row>
    <row r="4902" spans="62:62" x14ac:dyDescent="0.35">
      <c r="BJ4902" s="48"/>
    </row>
    <row r="4903" spans="62:62" x14ac:dyDescent="0.35">
      <c r="BJ4903" s="48"/>
    </row>
    <row r="4904" spans="62:62" x14ac:dyDescent="0.35">
      <c r="BJ4904" s="48"/>
    </row>
    <row r="4905" spans="62:62" x14ac:dyDescent="0.35">
      <c r="BJ4905" s="48"/>
    </row>
    <row r="4906" spans="62:62" x14ac:dyDescent="0.35">
      <c r="BJ4906" s="48"/>
    </row>
    <row r="4907" spans="62:62" x14ac:dyDescent="0.35">
      <c r="BJ4907" s="48"/>
    </row>
    <row r="4908" spans="62:62" x14ac:dyDescent="0.35">
      <c r="BJ4908" s="48"/>
    </row>
    <row r="4909" spans="62:62" x14ac:dyDescent="0.35">
      <c r="BJ4909" s="48"/>
    </row>
    <row r="4910" spans="62:62" x14ac:dyDescent="0.35">
      <c r="BJ4910" s="48"/>
    </row>
    <row r="4911" spans="62:62" x14ac:dyDescent="0.35">
      <c r="BJ4911" s="48"/>
    </row>
    <row r="4912" spans="62:62" x14ac:dyDescent="0.35">
      <c r="BJ4912" s="48"/>
    </row>
    <row r="4913" spans="62:62" x14ac:dyDescent="0.35">
      <c r="BJ4913" s="48"/>
    </row>
    <row r="4914" spans="62:62" x14ac:dyDescent="0.35">
      <c r="BJ4914" s="48"/>
    </row>
    <row r="4915" spans="62:62" x14ac:dyDescent="0.35">
      <c r="BJ4915" s="48"/>
    </row>
    <row r="4916" spans="62:62" x14ac:dyDescent="0.35">
      <c r="BJ4916" s="48"/>
    </row>
    <row r="4917" spans="62:62" x14ac:dyDescent="0.35">
      <c r="BJ4917" s="48"/>
    </row>
    <row r="4918" spans="62:62" x14ac:dyDescent="0.35">
      <c r="BJ4918" s="48"/>
    </row>
    <row r="4919" spans="62:62" x14ac:dyDescent="0.35">
      <c r="BJ4919" s="48"/>
    </row>
    <row r="4920" spans="62:62" x14ac:dyDescent="0.35">
      <c r="BJ4920" s="48"/>
    </row>
    <row r="4921" spans="62:62" x14ac:dyDescent="0.35">
      <c r="BJ4921" s="48"/>
    </row>
    <row r="4922" spans="62:62" x14ac:dyDescent="0.35">
      <c r="BJ4922" s="48"/>
    </row>
    <row r="4923" spans="62:62" x14ac:dyDescent="0.35">
      <c r="BJ4923" s="48"/>
    </row>
    <row r="4924" spans="62:62" x14ac:dyDescent="0.35">
      <c r="BJ4924" s="48"/>
    </row>
    <row r="4925" spans="62:62" x14ac:dyDescent="0.35">
      <c r="BJ4925" s="48"/>
    </row>
    <row r="4926" spans="62:62" x14ac:dyDescent="0.35">
      <c r="BJ4926" s="48"/>
    </row>
    <row r="4927" spans="62:62" x14ac:dyDescent="0.35">
      <c r="BJ4927" s="48"/>
    </row>
    <row r="4928" spans="62:62" x14ac:dyDescent="0.35">
      <c r="BJ4928" s="48"/>
    </row>
    <row r="4929" spans="62:62" x14ac:dyDescent="0.35">
      <c r="BJ4929" s="48"/>
    </row>
    <row r="4930" spans="62:62" x14ac:dyDescent="0.35">
      <c r="BJ4930" s="48"/>
    </row>
    <row r="4931" spans="62:62" x14ac:dyDescent="0.35">
      <c r="BJ4931" s="48"/>
    </row>
    <row r="4932" spans="62:62" x14ac:dyDescent="0.35">
      <c r="BJ4932" s="48"/>
    </row>
    <row r="4933" spans="62:62" x14ac:dyDescent="0.35">
      <c r="BJ4933" s="48"/>
    </row>
    <row r="4934" spans="62:62" x14ac:dyDescent="0.35">
      <c r="BJ4934" s="48"/>
    </row>
    <row r="4935" spans="62:62" x14ac:dyDescent="0.35">
      <c r="BJ4935" s="48"/>
    </row>
    <row r="4936" spans="62:62" x14ac:dyDescent="0.35">
      <c r="BJ4936" s="48"/>
    </row>
    <row r="4937" spans="62:62" x14ac:dyDescent="0.35">
      <c r="BJ4937" s="48"/>
    </row>
    <row r="4938" spans="62:62" x14ac:dyDescent="0.35">
      <c r="BJ4938" s="48"/>
    </row>
    <row r="4939" spans="62:62" x14ac:dyDescent="0.35">
      <c r="BJ4939" s="48"/>
    </row>
    <row r="4940" spans="62:62" x14ac:dyDescent="0.35">
      <c r="BJ4940" s="48"/>
    </row>
    <row r="4941" spans="62:62" x14ac:dyDescent="0.35">
      <c r="BJ4941" s="48"/>
    </row>
    <row r="4942" spans="62:62" x14ac:dyDescent="0.35">
      <c r="BJ4942" s="48"/>
    </row>
    <row r="4943" spans="62:62" x14ac:dyDescent="0.35">
      <c r="BJ4943" s="48"/>
    </row>
    <row r="4944" spans="62:62" x14ac:dyDescent="0.35">
      <c r="BJ4944" s="48"/>
    </row>
    <row r="4945" spans="62:62" x14ac:dyDescent="0.35">
      <c r="BJ4945" s="48"/>
    </row>
    <row r="4946" spans="62:62" x14ac:dyDescent="0.35">
      <c r="BJ4946" s="48"/>
    </row>
    <row r="4947" spans="62:62" x14ac:dyDescent="0.35">
      <c r="BJ4947" s="48"/>
    </row>
    <row r="4948" spans="62:62" x14ac:dyDescent="0.35">
      <c r="BJ4948" s="48"/>
    </row>
    <row r="4949" spans="62:62" x14ac:dyDescent="0.35">
      <c r="BJ4949" s="48"/>
    </row>
    <row r="4950" spans="62:62" x14ac:dyDescent="0.35">
      <c r="BJ4950" s="48"/>
    </row>
    <row r="4951" spans="62:62" x14ac:dyDescent="0.35">
      <c r="BJ4951" s="48"/>
    </row>
    <row r="4952" spans="62:62" x14ac:dyDescent="0.35">
      <c r="BJ4952" s="48"/>
    </row>
    <row r="4953" spans="62:62" x14ac:dyDescent="0.35">
      <c r="BJ4953" s="48"/>
    </row>
    <row r="4954" spans="62:62" x14ac:dyDescent="0.35">
      <c r="BJ4954" s="48"/>
    </row>
    <row r="4955" spans="62:62" x14ac:dyDescent="0.35">
      <c r="BJ4955" s="48"/>
    </row>
    <row r="4956" spans="62:62" x14ac:dyDescent="0.35">
      <c r="BJ4956" s="48"/>
    </row>
    <row r="4957" spans="62:62" x14ac:dyDescent="0.35">
      <c r="BJ4957" s="48"/>
    </row>
    <row r="4958" spans="62:62" x14ac:dyDescent="0.35">
      <c r="BJ4958" s="48"/>
    </row>
    <row r="4959" spans="62:62" x14ac:dyDescent="0.35">
      <c r="BJ4959" s="48"/>
    </row>
    <row r="4960" spans="62:62" x14ac:dyDescent="0.35">
      <c r="BJ4960" s="48"/>
    </row>
    <row r="4961" spans="62:62" x14ac:dyDescent="0.35">
      <c r="BJ4961" s="48"/>
    </row>
    <row r="4962" spans="62:62" x14ac:dyDescent="0.35">
      <c r="BJ4962" s="48"/>
    </row>
    <row r="4963" spans="62:62" x14ac:dyDescent="0.35">
      <c r="BJ4963" s="48"/>
    </row>
    <row r="4964" spans="62:62" x14ac:dyDescent="0.35">
      <c r="BJ4964" s="48"/>
    </row>
    <row r="4965" spans="62:62" x14ac:dyDescent="0.35">
      <c r="BJ4965" s="48"/>
    </row>
    <row r="4966" spans="62:62" x14ac:dyDescent="0.35">
      <c r="BJ4966" s="48"/>
    </row>
    <row r="4967" spans="62:62" x14ac:dyDescent="0.35">
      <c r="BJ4967" s="48"/>
    </row>
    <row r="4968" spans="62:62" x14ac:dyDescent="0.35">
      <c r="BJ4968" s="48"/>
    </row>
    <row r="4969" spans="62:62" x14ac:dyDescent="0.35">
      <c r="BJ4969" s="48"/>
    </row>
    <row r="4970" spans="62:62" x14ac:dyDescent="0.35">
      <c r="BJ4970" s="48"/>
    </row>
    <row r="4971" spans="62:62" x14ac:dyDescent="0.35">
      <c r="BJ4971" s="48"/>
    </row>
    <row r="4972" spans="62:62" x14ac:dyDescent="0.35">
      <c r="BJ4972" s="48"/>
    </row>
    <row r="4973" spans="62:62" x14ac:dyDescent="0.35">
      <c r="BJ4973" s="48"/>
    </row>
    <row r="4974" spans="62:62" x14ac:dyDescent="0.35">
      <c r="BJ4974" s="48"/>
    </row>
    <row r="4975" spans="62:62" x14ac:dyDescent="0.35">
      <c r="BJ4975" s="48"/>
    </row>
    <row r="4976" spans="62:62" x14ac:dyDescent="0.35">
      <c r="BJ4976" s="48"/>
    </row>
    <row r="4977" spans="62:62" x14ac:dyDescent="0.35">
      <c r="BJ4977" s="48"/>
    </row>
    <row r="4978" spans="62:62" x14ac:dyDescent="0.35">
      <c r="BJ4978" s="48"/>
    </row>
    <row r="4979" spans="62:62" x14ac:dyDescent="0.35">
      <c r="BJ4979" s="48"/>
    </row>
    <row r="4980" spans="62:62" x14ac:dyDescent="0.35">
      <c r="BJ4980" s="48"/>
    </row>
    <row r="4981" spans="62:62" x14ac:dyDescent="0.35">
      <c r="BJ4981" s="48"/>
    </row>
    <row r="4982" spans="62:62" x14ac:dyDescent="0.35">
      <c r="BJ4982" s="48"/>
    </row>
    <row r="4983" spans="62:62" x14ac:dyDescent="0.35">
      <c r="BJ4983" s="48"/>
    </row>
    <row r="4984" spans="62:62" x14ac:dyDescent="0.35">
      <c r="BJ4984" s="48"/>
    </row>
    <row r="4985" spans="62:62" x14ac:dyDescent="0.35">
      <c r="BJ4985" s="48"/>
    </row>
    <row r="4986" spans="62:62" x14ac:dyDescent="0.35">
      <c r="BJ4986" s="48"/>
    </row>
    <row r="4987" spans="62:62" x14ac:dyDescent="0.35">
      <c r="BJ4987" s="48"/>
    </row>
    <row r="4988" spans="62:62" x14ac:dyDescent="0.35">
      <c r="BJ4988" s="48"/>
    </row>
    <row r="4989" spans="62:62" x14ac:dyDescent="0.35">
      <c r="BJ4989" s="48"/>
    </row>
    <row r="4990" spans="62:62" x14ac:dyDescent="0.35">
      <c r="BJ4990" s="48"/>
    </row>
    <row r="4991" spans="62:62" x14ac:dyDescent="0.35">
      <c r="BJ4991" s="48"/>
    </row>
    <row r="4992" spans="62:62" x14ac:dyDescent="0.35">
      <c r="BJ4992" s="48"/>
    </row>
    <row r="4993" spans="62:62" x14ac:dyDescent="0.35">
      <c r="BJ4993" s="48"/>
    </row>
    <row r="4994" spans="62:62" x14ac:dyDescent="0.35">
      <c r="BJ4994" s="48"/>
    </row>
    <row r="4995" spans="62:62" x14ac:dyDescent="0.35">
      <c r="BJ4995" s="48"/>
    </row>
    <row r="4996" spans="62:62" x14ac:dyDescent="0.35">
      <c r="BJ4996" s="48"/>
    </row>
    <row r="4997" spans="62:62" x14ac:dyDescent="0.35">
      <c r="BJ4997" s="48"/>
    </row>
    <row r="4998" spans="62:62" x14ac:dyDescent="0.35">
      <c r="BJ4998" s="48"/>
    </row>
    <row r="4999" spans="62:62" x14ac:dyDescent="0.35">
      <c r="BJ4999" s="48"/>
    </row>
    <row r="5000" spans="62:62" x14ac:dyDescent="0.35">
      <c r="BJ5000" s="48"/>
    </row>
    <row r="5001" spans="62:62" x14ac:dyDescent="0.35">
      <c r="BJ5001" s="48"/>
    </row>
    <row r="5002" spans="62:62" x14ac:dyDescent="0.35">
      <c r="BJ5002" s="48"/>
    </row>
    <row r="5003" spans="62:62" x14ac:dyDescent="0.35">
      <c r="BJ5003" s="48"/>
    </row>
    <row r="5004" spans="62:62" x14ac:dyDescent="0.35">
      <c r="BJ5004" s="48"/>
    </row>
    <row r="5005" spans="62:62" x14ac:dyDescent="0.35">
      <c r="BJ5005" s="48"/>
    </row>
    <row r="5006" spans="62:62" x14ac:dyDescent="0.35">
      <c r="BJ5006" s="48"/>
    </row>
    <row r="5007" spans="62:62" x14ac:dyDescent="0.35">
      <c r="BJ5007" s="48"/>
    </row>
    <row r="5008" spans="62:62" x14ac:dyDescent="0.35">
      <c r="BJ5008" s="48"/>
    </row>
    <row r="5009" spans="62:62" x14ac:dyDescent="0.35">
      <c r="BJ5009" s="48"/>
    </row>
    <row r="5010" spans="62:62" x14ac:dyDescent="0.35">
      <c r="BJ5010" s="48"/>
    </row>
    <row r="5011" spans="62:62" x14ac:dyDescent="0.35">
      <c r="BJ5011" s="48"/>
    </row>
    <row r="5012" spans="62:62" x14ac:dyDescent="0.35">
      <c r="BJ5012" s="48"/>
    </row>
    <row r="5013" spans="62:62" x14ac:dyDescent="0.35">
      <c r="BJ5013" s="48"/>
    </row>
    <row r="5014" spans="62:62" x14ac:dyDescent="0.35">
      <c r="BJ5014" s="48"/>
    </row>
    <row r="5015" spans="62:62" x14ac:dyDescent="0.35">
      <c r="BJ5015" s="48"/>
    </row>
    <row r="5016" spans="62:62" x14ac:dyDescent="0.35">
      <c r="BJ5016" s="48"/>
    </row>
    <row r="5017" spans="62:62" x14ac:dyDescent="0.35">
      <c r="BJ5017" s="48"/>
    </row>
    <row r="5018" spans="62:62" x14ac:dyDescent="0.35">
      <c r="BJ5018" s="48"/>
    </row>
    <row r="5019" spans="62:62" x14ac:dyDescent="0.35">
      <c r="BJ5019" s="48"/>
    </row>
    <row r="5020" spans="62:62" x14ac:dyDescent="0.35">
      <c r="BJ5020" s="48"/>
    </row>
    <row r="5021" spans="62:62" x14ac:dyDescent="0.35">
      <c r="BJ5021" s="48"/>
    </row>
    <row r="5022" spans="62:62" x14ac:dyDescent="0.35">
      <c r="BJ5022" s="48"/>
    </row>
    <row r="5023" spans="62:62" x14ac:dyDescent="0.35">
      <c r="BJ5023" s="48"/>
    </row>
    <row r="5024" spans="62:62" x14ac:dyDescent="0.35">
      <c r="BJ5024" s="48"/>
    </row>
    <row r="5025" spans="62:62" x14ac:dyDescent="0.35">
      <c r="BJ5025" s="48"/>
    </row>
    <row r="5026" spans="62:62" x14ac:dyDescent="0.35">
      <c r="BJ5026" s="48"/>
    </row>
    <row r="5027" spans="62:62" x14ac:dyDescent="0.35">
      <c r="BJ5027" s="48"/>
    </row>
    <row r="5028" spans="62:62" x14ac:dyDescent="0.35">
      <c r="BJ5028" s="48"/>
    </row>
    <row r="5029" spans="62:62" x14ac:dyDescent="0.35">
      <c r="BJ5029" s="48"/>
    </row>
    <row r="5030" spans="62:62" x14ac:dyDescent="0.35">
      <c r="BJ5030" s="48"/>
    </row>
    <row r="5031" spans="62:62" x14ac:dyDescent="0.35">
      <c r="BJ5031" s="48"/>
    </row>
    <row r="5032" spans="62:62" x14ac:dyDescent="0.35">
      <c r="BJ5032" s="48"/>
    </row>
    <row r="5033" spans="62:62" x14ac:dyDescent="0.35">
      <c r="BJ5033" s="48"/>
    </row>
    <row r="5034" spans="62:62" x14ac:dyDescent="0.35">
      <c r="BJ5034" s="48"/>
    </row>
    <row r="5035" spans="62:62" x14ac:dyDescent="0.35">
      <c r="BJ5035" s="48"/>
    </row>
    <row r="5036" spans="62:62" x14ac:dyDescent="0.35">
      <c r="BJ5036" s="48"/>
    </row>
    <row r="5037" spans="62:62" x14ac:dyDescent="0.35">
      <c r="BJ5037" s="48"/>
    </row>
    <row r="5038" spans="62:62" x14ac:dyDescent="0.35">
      <c r="BJ5038" s="48"/>
    </row>
    <row r="5039" spans="62:62" x14ac:dyDescent="0.35">
      <c r="BJ5039" s="48"/>
    </row>
    <row r="5040" spans="62:62" x14ac:dyDescent="0.35">
      <c r="BJ5040" s="48"/>
    </row>
    <row r="5041" spans="62:62" x14ac:dyDescent="0.35">
      <c r="BJ5041" s="48"/>
    </row>
    <row r="5042" spans="62:62" x14ac:dyDescent="0.35">
      <c r="BJ5042" s="48"/>
    </row>
    <row r="5043" spans="62:62" x14ac:dyDescent="0.35">
      <c r="BJ5043" s="48"/>
    </row>
    <row r="5044" spans="62:62" x14ac:dyDescent="0.35">
      <c r="BJ5044" s="48"/>
    </row>
    <row r="5045" spans="62:62" x14ac:dyDescent="0.35">
      <c r="BJ5045" s="48"/>
    </row>
    <row r="5046" spans="62:62" x14ac:dyDescent="0.35">
      <c r="BJ5046" s="48"/>
    </row>
    <row r="5047" spans="62:62" x14ac:dyDescent="0.35">
      <c r="BJ5047" s="48"/>
    </row>
    <row r="5048" spans="62:62" x14ac:dyDescent="0.35">
      <c r="BJ5048" s="48"/>
    </row>
    <row r="5049" spans="62:62" x14ac:dyDescent="0.35">
      <c r="BJ5049" s="48"/>
    </row>
    <row r="5050" spans="62:62" x14ac:dyDescent="0.35">
      <c r="BJ5050" s="48"/>
    </row>
    <row r="5051" spans="62:62" x14ac:dyDescent="0.35">
      <c r="BJ5051" s="48"/>
    </row>
    <row r="5052" spans="62:62" x14ac:dyDescent="0.35">
      <c r="BJ5052" s="48"/>
    </row>
    <row r="5053" spans="62:62" x14ac:dyDescent="0.35">
      <c r="BJ5053" s="48"/>
    </row>
    <row r="5054" spans="62:62" x14ac:dyDescent="0.35">
      <c r="BJ5054" s="48"/>
    </row>
    <row r="5055" spans="62:62" x14ac:dyDescent="0.35">
      <c r="BJ5055" s="48"/>
    </row>
    <row r="5056" spans="62:62" x14ac:dyDescent="0.35">
      <c r="BJ5056" s="48"/>
    </row>
    <row r="5057" spans="62:62" x14ac:dyDescent="0.35">
      <c r="BJ5057" s="48"/>
    </row>
    <row r="5058" spans="62:62" x14ac:dyDescent="0.35">
      <c r="BJ5058" s="48"/>
    </row>
    <row r="5059" spans="62:62" x14ac:dyDescent="0.35">
      <c r="BJ5059" s="48"/>
    </row>
    <row r="5060" spans="62:62" x14ac:dyDescent="0.35">
      <c r="BJ5060" s="48"/>
    </row>
    <row r="5061" spans="62:62" x14ac:dyDescent="0.35">
      <c r="BJ5061" s="48"/>
    </row>
    <row r="5062" spans="62:62" x14ac:dyDescent="0.35">
      <c r="BJ5062" s="48"/>
    </row>
    <row r="5063" spans="62:62" x14ac:dyDescent="0.35">
      <c r="BJ5063" s="48"/>
    </row>
    <row r="5064" spans="62:62" x14ac:dyDescent="0.35">
      <c r="BJ5064" s="48"/>
    </row>
    <row r="5065" spans="62:62" x14ac:dyDescent="0.35">
      <c r="BJ5065" s="48"/>
    </row>
    <row r="5066" spans="62:62" x14ac:dyDescent="0.35">
      <c r="BJ5066" s="48"/>
    </row>
    <row r="5067" spans="62:62" x14ac:dyDescent="0.35">
      <c r="BJ5067" s="48"/>
    </row>
    <row r="5068" spans="62:62" x14ac:dyDescent="0.35">
      <c r="BJ5068" s="48"/>
    </row>
    <row r="5069" spans="62:62" x14ac:dyDescent="0.35">
      <c r="BJ5069" s="48"/>
    </row>
    <row r="5070" spans="62:62" x14ac:dyDescent="0.35">
      <c r="BJ5070" s="48"/>
    </row>
    <row r="5071" spans="62:62" x14ac:dyDescent="0.35">
      <c r="BJ5071" s="48"/>
    </row>
    <row r="5072" spans="62:62" x14ac:dyDescent="0.35">
      <c r="BJ5072" s="48"/>
    </row>
    <row r="5073" spans="62:62" x14ac:dyDescent="0.35">
      <c r="BJ5073" s="48"/>
    </row>
    <row r="5074" spans="62:62" x14ac:dyDescent="0.35">
      <c r="BJ5074" s="48"/>
    </row>
    <row r="5075" spans="62:62" x14ac:dyDescent="0.35">
      <c r="BJ5075" s="48"/>
    </row>
    <row r="5076" spans="62:62" x14ac:dyDescent="0.35">
      <c r="BJ5076" s="48"/>
    </row>
    <row r="5077" spans="62:62" x14ac:dyDescent="0.35">
      <c r="BJ5077" s="48"/>
    </row>
    <row r="5078" spans="62:62" x14ac:dyDescent="0.35">
      <c r="BJ5078" s="48"/>
    </row>
    <row r="5079" spans="62:62" x14ac:dyDescent="0.35">
      <c r="BJ5079" s="48"/>
    </row>
    <row r="5080" spans="62:62" x14ac:dyDescent="0.35">
      <c r="BJ5080" s="48"/>
    </row>
    <row r="5081" spans="62:62" x14ac:dyDescent="0.35">
      <c r="BJ5081" s="48"/>
    </row>
    <row r="5082" spans="62:62" x14ac:dyDescent="0.35">
      <c r="BJ5082" s="48"/>
    </row>
    <row r="5083" spans="62:62" x14ac:dyDescent="0.35">
      <c r="BJ5083" s="48"/>
    </row>
    <row r="5084" spans="62:62" x14ac:dyDescent="0.35">
      <c r="BJ5084" s="48"/>
    </row>
    <row r="5085" spans="62:62" x14ac:dyDescent="0.35">
      <c r="BJ5085" s="48"/>
    </row>
    <row r="5086" spans="62:62" x14ac:dyDescent="0.35">
      <c r="BJ5086" s="48"/>
    </row>
    <row r="5087" spans="62:62" x14ac:dyDescent="0.35">
      <c r="BJ5087" s="48"/>
    </row>
    <row r="5088" spans="62:62" x14ac:dyDescent="0.35">
      <c r="BJ5088" s="48"/>
    </row>
    <row r="5089" spans="62:62" x14ac:dyDescent="0.35">
      <c r="BJ5089" s="48"/>
    </row>
    <row r="5090" spans="62:62" x14ac:dyDescent="0.35">
      <c r="BJ5090" s="48"/>
    </row>
    <row r="5091" spans="62:62" x14ac:dyDescent="0.35">
      <c r="BJ5091" s="48"/>
    </row>
    <row r="5092" spans="62:62" x14ac:dyDescent="0.35">
      <c r="BJ5092" s="48"/>
    </row>
    <row r="5093" spans="62:62" x14ac:dyDescent="0.35">
      <c r="BJ5093" s="48"/>
    </row>
    <row r="5094" spans="62:62" x14ac:dyDescent="0.35">
      <c r="BJ5094" s="48"/>
    </row>
    <row r="5095" spans="62:62" x14ac:dyDescent="0.35">
      <c r="BJ5095" s="48"/>
    </row>
    <row r="5096" spans="62:62" x14ac:dyDescent="0.35">
      <c r="BJ5096" s="48"/>
    </row>
    <row r="5097" spans="62:62" x14ac:dyDescent="0.35">
      <c r="BJ5097" s="48"/>
    </row>
    <row r="5098" spans="62:62" x14ac:dyDescent="0.35">
      <c r="BJ5098" s="48"/>
    </row>
    <row r="5099" spans="62:62" x14ac:dyDescent="0.35">
      <c r="BJ5099" s="48"/>
    </row>
    <row r="5100" spans="62:62" x14ac:dyDescent="0.35">
      <c r="BJ5100" s="48"/>
    </row>
    <row r="5101" spans="62:62" x14ac:dyDescent="0.35">
      <c r="BJ5101" s="48"/>
    </row>
    <row r="5102" spans="62:62" x14ac:dyDescent="0.35">
      <c r="BJ5102" s="48"/>
    </row>
    <row r="5103" spans="62:62" x14ac:dyDescent="0.35">
      <c r="BJ5103" s="48"/>
    </row>
    <row r="5104" spans="62:62" x14ac:dyDescent="0.35">
      <c r="BJ5104" s="48"/>
    </row>
    <row r="5105" spans="62:62" x14ac:dyDescent="0.35">
      <c r="BJ5105" s="48"/>
    </row>
    <row r="5106" spans="62:62" x14ac:dyDescent="0.35">
      <c r="BJ5106" s="48"/>
    </row>
    <row r="5107" spans="62:62" x14ac:dyDescent="0.35">
      <c r="BJ5107" s="48"/>
    </row>
    <row r="5108" spans="62:62" x14ac:dyDescent="0.35">
      <c r="BJ5108" s="48"/>
    </row>
    <row r="5109" spans="62:62" x14ac:dyDescent="0.35">
      <c r="BJ5109" s="48"/>
    </row>
    <row r="5110" spans="62:62" x14ac:dyDescent="0.35">
      <c r="BJ5110" s="48"/>
    </row>
    <row r="5111" spans="62:62" x14ac:dyDescent="0.35">
      <c r="BJ5111" s="48"/>
    </row>
    <row r="5112" spans="62:62" x14ac:dyDescent="0.35">
      <c r="BJ5112" s="48"/>
    </row>
    <row r="5113" spans="62:62" x14ac:dyDescent="0.35">
      <c r="BJ5113" s="48"/>
    </row>
    <row r="5114" spans="62:62" x14ac:dyDescent="0.35">
      <c r="BJ5114" s="48"/>
    </row>
    <row r="5115" spans="62:62" x14ac:dyDescent="0.35">
      <c r="BJ5115" s="48"/>
    </row>
    <row r="5116" spans="62:62" x14ac:dyDescent="0.35">
      <c r="BJ5116" s="48"/>
    </row>
    <row r="5117" spans="62:62" x14ac:dyDescent="0.35">
      <c r="BJ5117" s="48"/>
    </row>
    <row r="5118" spans="62:62" x14ac:dyDescent="0.35">
      <c r="BJ5118" s="48"/>
    </row>
    <row r="5119" spans="62:62" x14ac:dyDescent="0.35">
      <c r="BJ5119" s="48"/>
    </row>
    <row r="5120" spans="62:62" x14ac:dyDescent="0.35">
      <c r="BJ5120" s="48"/>
    </row>
    <row r="5121" spans="62:62" x14ac:dyDescent="0.35">
      <c r="BJ5121" s="48"/>
    </row>
    <row r="5122" spans="62:62" x14ac:dyDescent="0.35">
      <c r="BJ5122" s="48"/>
    </row>
    <row r="5123" spans="62:62" x14ac:dyDescent="0.35">
      <c r="BJ5123" s="48"/>
    </row>
    <row r="5124" spans="62:62" x14ac:dyDescent="0.35">
      <c r="BJ5124" s="48"/>
    </row>
    <row r="5125" spans="62:62" x14ac:dyDescent="0.35">
      <c r="BJ5125" s="48"/>
    </row>
    <row r="5126" spans="62:62" x14ac:dyDescent="0.35">
      <c r="BJ5126" s="48"/>
    </row>
    <row r="5127" spans="62:62" x14ac:dyDescent="0.35">
      <c r="BJ5127" s="48"/>
    </row>
    <row r="5128" spans="62:62" x14ac:dyDescent="0.35">
      <c r="BJ5128" s="48"/>
    </row>
    <row r="5129" spans="62:62" x14ac:dyDescent="0.35">
      <c r="BJ5129" s="48"/>
    </row>
    <row r="5130" spans="62:62" x14ac:dyDescent="0.35">
      <c r="BJ5130" s="48"/>
    </row>
    <row r="5131" spans="62:62" x14ac:dyDescent="0.35">
      <c r="BJ5131" s="48"/>
    </row>
    <row r="5132" spans="62:62" x14ac:dyDescent="0.35">
      <c r="BJ5132" s="48"/>
    </row>
    <row r="5133" spans="62:62" x14ac:dyDescent="0.35">
      <c r="BJ5133" s="48"/>
    </row>
    <row r="5134" spans="62:62" x14ac:dyDescent="0.35">
      <c r="BJ5134" s="48"/>
    </row>
    <row r="5135" spans="62:62" x14ac:dyDescent="0.35">
      <c r="BJ5135" s="48"/>
    </row>
    <row r="5136" spans="62:62" x14ac:dyDescent="0.35">
      <c r="BJ5136" s="48"/>
    </row>
    <row r="5137" spans="62:62" x14ac:dyDescent="0.35">
      <c r="BJ5137" s="48"/>
    </row>
    <row r="5138" spans="62:62" x14ac:dyDescent="0.35">
      <c r="BJ5138" s="48"/>
    </row>
    <row r="5139" spans="62:62" x14ac:dyDescent="0.35">
      <c r="BJ5139" s="48"/>
    </row>
    <row r="5140" spans="62:62" x14ac:dyDescent="0.35">
      <c r="BJ5140" s="48"/>
    </row>
    <row r="5141" spans="62:62" x14ac:dyDescent="0.35">
      <c r="BJ5141" s="48"/>
    </row>
    <row r="5142" spans="62:62" x14ac:dyDescent="0.35">
      <c r="BJ5142" s="48"/>
    </row>
    <row r="5143" spans="62:62" x14ac:dyDescent="0.35">
      <c r="BJ5143" s="48"/>
    </row>
    <row r="5144" spans="62:62" x14ac:dyDescent="0.35">
      <c r="BJ5144" s="48"/>
    </row>
    <row r="5145" spans="62:62" x14ac:dyDescent="0.35">
      <c r="BJ5145" s="48"/>
    </row>
    <row r="5146" spans="62:62" x14ac:dyDescent="0.35">
      <c r="BJ5146" s="48"/>
    </row>
    <row r="5147" spans="62:62" x14ac:dyDescent="0.35">
      <c r="BJ5147" s="48"/>
    </row>
    <row r="5148" spans="62:62" x14ac:dyDescent="0.35">
      <c r="BJ5148" s="48"/>
    </row>
    <row r="5149" spans="62:62" x14ac:dyDescent="0.35">
      <c r="BJ5149" s="48"/>
    </row>
    <row r="5150" spans="62:62" x14ac:dyDescent="0.35">
      <c r="BJ5150" s="48"/>
    </row>
    <row r="5151" spans="62:62" x14ac:dyDescent="0.35">
      <c r="BJ5151" s="48"/>
    </row>
    <row r="5152" spans="62:62" x14ac:dyDescent="0.35">
      <c r="BJ5152" s="48"/>
    </row>
    <row r="5153" spans="62:62" x14ac:dyDescent="0.35">
      <c r="BJ5153" s="48"/>
    </row>
    <row r="5154" spans="62:62" x14ac:dyDescent="0.35">
      <c r="BJ5154" s="48"/>
    </row>
    <row r="5155" spans="62:62" x14ac:dyDescent="0.35">
      <c r="BJ5155" s="48"/>
    </row>
    <row r="5156" spans="62:62" x14ac:dyDescent="0.35">
      <c r="BJ5156" s="48"/>
    </row>
    <row r="5157" spans="62:62" x14ac:dyDescent="0.35">
      <c r="BJ5157" s="48"/>
    </row>
    <row r="5158" spans="62:62" x14ac:dyDescent="0.35">
      <c r="BJ5158" s="48"/>
    </row>
    <row r="5159" spans="62:62" x14ac:dyDescent="0.35">
      <c r="BJ5159" s="48"/>
    </row>
    <row r="5160" spans="62:62" x14ac:dyDescent="0.35">
      <c r="BJ5160" s="48"/>
    </row>
    <row r="5161" spans="62:62" x14ac:dyDescent="0.35">
      <c r="BJ5161" s="48"/>
    </row>
    <row r="5162" spans="62:62" x14ac:dyDescent="0.35">
      <c r="BJ5162" s="48"/>
    </row>
    <row r="5163" spans="62:62" x14ac:dyDescent="0.35">
      <c r="BJ5163" s="48"/>
    </row>
    <row r="5164" spans="62:62" x14ac:dyDescent="0.35">
      <c r="BJ5164" s="48"/>
    </row>
    <row r="5165" spans="62:62" x14ac:dyDescent="0.35">
      <c r="BJ5165" s="48"/>
    </row>
    <row r="5166" spans="62:62" x14ac:dyDescent="0.35">
      <c r="BJ5166" s="48"/>
    </row>
    <row r="5167" spans="62:62" x14ac:dyDescent="0.35">
      <c r="BJ5167" s="48"/>
    </row>
    <row r="5168" spans="62:62" x14ac:dyDescent="0.35">
      <c r="BJ5168" s="48"/>
    </row>
    <row r="5169" spans="62:62" x14ac:dyDescent="0.35">
      <c r="BJ5169" s="48"/>
    </row>
    <row r="5170" spans="62:62" x14ac:dyDescent="0.35">
      <c r="BJ5170" s="48"/>
    </row>
    <row r="5171" spans="62:62" x14ac:dyDescent="0.35">
      <c r="BJ5171" s="48"/>
    </row>
    <row r="5172" spans="62:62" x14ac:dyDescent="0.35">
      <c r="BJ5172" s="48"/>
    </row>
    <row r="5173" spans="62:62" x14ac:dyDescent="0.35">
      <c r="BJ5173" s="48"/>
    </row>
    <row r="5174" spans="62:62" x14ac:dyDescent="0.35">
      <c r="BJ5174" s="48"/>
    </row>
    <row r="5175" spans="62:62" x14ac:dyDescent="0.35">
      <c r="BJ5175" s="48"/>
    </row>
    <row r="5176" spans="62:62" x14ac:dyDescent="0.35">
      <c r="BJ5176" s="48"/>
    </row>
    <row r="5177" spans="62:62" x14ac:dyDescent="0.35">
      <c r="BJ5177" s="48"/>
    </row>
    <row r="5178" spans="62:62" x14ac:dyDescent="0.35">
      <c r="BJ5178" s="48"/>
    </row>
    <row r="5179" spans="62:62" x14ac:dyDescent="0.35">
      <c r="BJ5179" s="48"/>
    </row>
    <row r="5180" spans="62:62" x14ac:dyDescent="0.35">
      <c r="BJ5180" s="48"/>
    </row>
    <row r="5181" spans="62:62" x14ac:dyDescent="0.35">
      <c r="BJ5181" s="48"/>
    </row>
    <row r="5182" spans="62:62" x14ac:dyDescent="0.35">
      <c r="BJ5182" s="48"/>
    </row>
    <row r="5183" spans="62:62" x14ac:dyDescent="0.35">
      <c r="BJ5183" s="48"/>
    </row>
    <row r="5184" spans="62:62" x14ac:dyDescent="0.35">
      <c r="BJ5184" s="48"/>
    </row>
    <row r="5185" spans="62:62" x14ac:dyDescent="0.35">
      <c r="BJ5185" s="48"/>
    </row>
    <row r="5186" spans="62:62" x14ac:dyDescent="0.35">
      <c r="BJ5186" s="48"/>
    </row>
    <row r="5187" spans="62:62" x14ac:dyDescent="0.35">
      <c r="BJ5187" s="48"/>
    </row>
    <row r="5188" spans="62:62" x14ac:dyDescent="0.35">
      <c r="BJ5188" s="48"/>
    </row>
    <row r="5189" spans="62:62" x14ac:dyDescent="0.35">
      <c r="BJ5189" s="48"/>
    </row>
    <row r="5190" spans="62:62" x14ac:dyDescent="0.35">
      <c r="BJ5190" s="48"/>
    </row>
    <row r="5191" spans="62:62" x14ac:dyDescent="0.35">
      <c r="BJ5191" s="48"/>
    </row>
    <row r="5192" spans="62:62" x14ac:dyDescent="0.35">
      <c r="BJ5192" s="48"/>
    </row>
    <row r="5193" spans="62:62" x14ac:dyDescent="0.35">
      <c r="BJ5193" s="48"/>
    </row>
    <row r="5194" spans="62:62" x14ac:dyDescent="0.35">
      <c r="BJ5194" s="48"/>
    </row>
    <row r="5195" spans="62:62" x14ac:dyDescent="0.35">
      <c r="BJ5195" s="48"/>
    </row>
    <row r="5196" spans="62:62" x14ac:dyDescent="0.35">
      <c r="BJ5196" s="48"/>
    </row>
    <row r="5197" spans="62:62" x14ac:dyDescent="0.35">
      <c r="BJ5197" s="48"/>
    </row>
    <row r="5198" spans="62:62" x14ac:dyDescent="0.35">
      <c r="BJ5198" s="48"/>
    </row>
    <row r="5199" spans="62:62" x14ac:dyDescent="0.35">
      <c r="BJ5199" s="48"/>
    </row>
    <row r="5200" spans="62:62" x14ac:dyDescent="0.35">
      <c r="BJ5200" s="48"/>
    </row>
    <row r="5201" spans="62:62" x14ac:dyDescent="0.35">
      <c r="BJ5201" s="48"/>
    </row>
    <row r="5202" spans="62:62" x14ac:dyDescent="0.35">
      <c r="BJ5202" s="48"/>
    </row>
    <row r="5203" spans="62:62" x14ac:dyDescent="0.35">
      <c r="BJ5203" s="48"/>
    </row>
    <row r="5204" spans="62:62" x14ac:dyDescent="0.35">
      <c r="BJ5204" s="48"/>
    </row>
    <row r="5205" spans="62:62" x14ac:dyDescent="0.35">
      <c r="BJ5205" s="48"/>
    </row>
    <row r="5206" spans="62:62" x14ac:dyDescent="0.35">
      <c r="BJ5206" s="48"/>
    </row>
    <row r="5207" spans="62:62" x14ac:dyDescent="0.35">
      <c r="BJ5207" s="48"/>
    </row>
    <row r="5208" spans="62:62" x14ac:dyDescent="0.35">
      <c r="BJ5208" s="48"/>
    </row>
    <row r="5209" spans="62:62" x14ac:dyDescent="0.35">
      <c r="BJ5209" s="48"/>
    </row>
    <row r="5210" spans="62:62" x14ac:dyDescent="0.35">
      <c r="BJ5210" s="48"/>
    </row>
    <row r="5211" spans="62:62" x14ac:dyDescent="0.35">
      <c r="BJ5211" s="48"/>
    </row>
    <row r="5212" spans="62:62" x14ac:dyDescent="0.35">
      <c r="BJ5212" s="48"/>
    </row>
    <row r="5213" spans="62:62" x14ac:dyDescent="0.35">
      <c r="BJ5213" s="48"/>
    </row>
    <row r="5214" spans="62:62" x14ac:dyDescent="0.35">
      <c r="BJ5214" s="48"/>
    </row>
    <row r="5215" spans="62:62" x14ac:dyDescent="0.35">
      <c r="BJ5215" s="48"/>
    </row>
    <row r="5216" spans="62:62" x14ac:dyDescent="0.35">
      <c r="BJ5216" s="48"/>
    </row>
    <row r="5217" spans="62:62" x14ac:dyDescent="0.35">
      <c r="BJ5217" s="48"/>
    </row>
    <row r="5218" spans="62:62" x14ac:dyDescent="0.35">
      <c r="BJ5218" s="48"/>
    </row>
    <row r="5219" spans="62:62" x14ac:dyDescent="0.35">
      <c r="BJ5219" s="48"/>
    </row>
    <row r="5220" spans="62:62" x14ac:dyDescent="0.35">
      <c r="BJ5220" s="48"/>
    </row>
    <row r="5221" spans="62:62" x14ac:dyDescent="0.35">
      <c r="BJ5221" s="48"/>
    </row>
    <row r="5222" spans="62:62" x14ac:dyDescent="0.35">
      <c r="BJ5222" s="48"/>
    </row>
    <row r="5223" spans="62:62" x14ac:dyDescent="0.35">
      <c r="BJ5223" s="48"/>
    </row>
    <row r="5224" spans="62:62" x14ac:dyDescent="0.35">
      <c r="BJ5224" s="48"/>
    </row>
    <row r="5225" spans="62:62" x14ac:dyDescent="0.35">
      <c r="BJ5225" s="48"/>
    </row>
    <row r="5226" spans="62:62" x14ac:dyDescent="0.35">
      <c r="BJ5226" s="48"/>
    </row>
    <row r="5227" spans="62:62" x14ac:dyDescent="0.35">
      <c r="BJ5227" s="48"/>
    </row>
    <row r="5228" spans="62:62" x14ac:dyDescent="0.35">
      <c r="BJ5228" s="48"/>
    </row>
    <row r="5229" spans="62:62" x14ac:dyDescent="0.35">
      <c r="BJ5229" s="48"/>
    </row>
    <row r="5230" spans="62:62" x14ac:dyDescent="0.35">
      <c r="BJ5230" s="48"/>
    </row>
    <row r="5231" spans="62:62" x14ac:dyDescent="0.35">
      <c r="BJ5231" s="48"/>
    </row>
    <row r="5232" spans="62:62" x14ac:dyDescent="0.35">
      <c r="BJ5232" s="48"/>
    </row>
    <row r="5233" spans="62:62" x14ac:dyDescent="0.35">
      <c r="BJ5233" s="48"/>
    </row>
    <row r="5234" spans="62:62" x14ac:dyDescent="0.35">
      <c r="BJ5234" s="48"/>
    </row>
    <row r="5235" spans="62:62" x14ac:dyDescent="0.35">
      <c r="BJ5235" s="48"/>
    </row>
    <row r="5236" spans="62:62" x14ac:dyDescent="0.35">
      <c r="BJ5236" s="48"/>
    </row>
    <row r="5237" spans="62:62" x14ac:dyDescent="0.35">
      <c r="BJ5237" s="48"/>
    </row>
    <row r="5238" spans="62:62" x14ac:dyDescent="0.35">
      <c r="BJ5238" s="48"/>
    </row>
    <row r="5239" spans="62:62" x14ac:dyDescent="0.35">
      <c r="BJ5239" s="48"/>
    </row>
    <row r="5240" spans="62:62" x14ac:dyDescent="0.35">
      <c r="BJ5240" s="48"/>
    </row>
    <row r="5241" spans="62:62" x14ac:dyDescent="0.35">
      <c r="BJ5241" s="48"/>
    </row>
    <row r="5242" spans="62:62" x14ac:dyDescent="0.35">
      <c r="BJ5242" s="48"/>
    </row>
    <row r="5243" spans="62:62" x14ac:dyDescent="0.35">
      <c r="BJ5243" s="48"/>
    </row>
    <row r="5244" spans="62:62" x14ac:dyDescent="0.35">
      <c r="BJ5244" s="48"/>
    </row>
    <row r="5245" spans="62:62" x14ac:dyDescent="0.35">
      <c r="BJ5245" s="48"/>
    </row>
    <row r="5246" spans="62:62" x14ac:dyDescent="0.35">
      <c r="BJ5246" s="48"/>
    </row>
    <row r="5247" spans="62:62" x14ac:dyDescent="0.35">
      <c r="BJ5247" s="48"/>
    </row>
    <row r="5248" spans="62:62" x14ac:dyDescent="0.35">
      <c r="BJ5248" s="48"/>
    </row>
    <row r="5249" spans="62:62" x14ac:dyDescent="0.35">
      <c r="BJ5249" s="48"/>
    </row>
    <row r="5250" spans="62:62" x14ac:dyDescent="0.35">
      <c r="BJ5250" s="48"/>
    </row>
    <row r="5251" spans="62:62" x14ac:dyDescent="0.35">
      <c r="BJ5251" s="48"/>
    </row>
    <row r="5252" spans="62:62" x14ac:dyDescent="0.35">
      <c r="BJ5252" s="48"/>
    </row>
    <row r="5253" spans="62:62" x14ac:dyDescent="0.35">
      <c r="BJ5253" s="48"/>
    </row>
    <row r="5254" spans="62:62" x14ac:dyDescent="0.35">
      <c r="BJ5254" s="48"/>
    </row>
    <row r="5255" spans="62:62" x14ac:dyDescent="0.35">
      <c r="BJ5255" s="48"/>
    </row>
    <row r="5256" spans="62:62" x14ac:dyDescent="0.35">
      <c r="BJ5256" s="48"/>
    </row>
    <row r="5257" spans="62:62" x14ac:dyDescent="0.35">
      <c r="BJ5257" s="48"/>
    </row>
    <row r="5258" spans="62:62" x14ac:dyDescent="0.35">
      <c r="BJ5258" s="48"/>
    </row>
    <row r="5259" spans="62:62" x14ac:dyDescent="0.35">
      <c r="BJ5259" s="48"/>
    </row>
    <row r="5260" spans="62:62" x14ac:dyDescent="0.35">
      <c r="BJ5260" s="48"/>
    </row>
    <row r="5261" spans="62:62" x14ac:dyDescent="0.35">
      <c r="BJ5261" s="48"/>
    </row>
    <row r="5262" spans="62:62" x14ac:dyDescent="0.35">
      <c r="BJ5262" s="48"/>
    </row>
    <row r="5263" spans="62:62" x14ac:dyDescent="0.35">
      <c r="BJ5263" s="48"/>
    </row>
    <row r="5264" spans="62:62" x14ac:dyDescent="0.35">
      <c r="BJ5264" s="48"/>
    </row>
    <row r="5265" spans="62:62" x14ac:dyDescent="0.35">
      <c r="BJ5265" s="48"/>
    </row>
    <row r="5266" spans="62:62" x14ac:dyDescent="0.35">
      <c r="BJ5266" s="48"/>
    </row>
    <row r="5267" spans="62:62" x14ac:dyDescent="0.35">
      <c r="BJ5267" s="48"/>
    </row>
    <row r="5268" spans="62:62" x14ac:dyDescent="0.35">
      <c r="BJ5268" s="48"/>
    </row>
    <row r="5269" spans="62:62" x14ac:dyDescent="0.35">
      <c r="BJ5269" s="48"/>
    </row>
    <row r="5270" spans="62:62" x14ac:dyDescent="0.35">
      <c r="BJ5270" s="48"/>
    </row>
    <row r="5271" spans="62:62" x14ac:dyDescent="0.35">
      <c r="BJ5271" s="48"/>
    </row>
    <row r="5272" spans="62:62" x14ac:dyDescent="0.35">
      <c r="BJ5272" s="48"/>
    </row>
    <row r="5273" spans="62:62" x14ac:dyDescent="0.35">
      <c r="BJ5273" s="48"/>
    </row>
    <row r="5274" spans="62:62" x14ac:dyDescent="0.35">
      <c r="BJ5274" s="48"/>
    </row>
    <row r="5275" spans="62:62" x14ac:dyDescent="0.35">
      <c r="BJ5275" s="48"/>
    </row>
    <row r="5276" spans="62:62" x14ac:dyDescent="0.35">
      <c r="BJ5276" s="48"/>
    </row>
    <row r="5277" spans="62:62" x14ac:dyDescent="0.35">
      <c r="BJ5277" s="48"/>
    </row>
    <row r="5278" spans="62:62" x14ac:dyDescent="0.35">
      <c r="BJ5278" s="48"/>
    </row>
    <row r="5279" spans="62:62" x14ac:dyDescent="0.35">
      <c r="BJ5279" s="48"/>
    </row>
    <row r="5280" spans="62:62" x14ac:dyDescent="0.35">
      <c r="BJ5280" s="48"/>
    </row>
    <row r="5281" spans="62:62" x14ac:dyDescent="0.35">
      <c r="BJ5281" s="48"/>
    </row>
    <row r="5282" spans="62:62" x14ac:dyDescent="0.35">
      <c r="BJ5282" s="48"/>
    </row>
    <row r="5283" spans="62:62" x14ac:dyDescent="0.35">
      <c r="BJ5283" s="48"/>
    </row>
    <row r="5284" spans="62:62" x14ac:dyDescent="0.35">
      <c r="BJ5284" s="48"/>
    </row>
    <row r="5285" spans="62:62" x14ac:dyDescent="0.35">
      <c r="BJ5285" s="48"/>
    </row>
    <row r="5286" spans="62:62" x14ac:dyDescent="0.35">
      <c r="BJ5286" s="48"/>
    </row>
    <row r="5287" spans="62:62" x14ac:dyDescent="0.35">
      <c r="BJ5287" s="48"/>
    </row>
    <row r="5288" spans="62:62" x14ac:dyDescent="0.35">
      <c r="BJ5288" s="48"/>
    </row>
    <row r="5289" spans="62:62" x14ac:dyDescent="0.35">
      <c r="BJ5289" s="48"/>
    </row>
    <row r="5290" spans="62:62" x14ac:dyDescent="0.35">
      <c r="BJ5290" s="48"/>
    </row>
    <row r="5291" spans="62:62" x14ac:dyDescent="0.35">
      <c r="BJ5291" s="48"/>
    </row>
    <row r="5292" spans="62:62" x14ac:dyDescent="0.35">
      <c r="BJ5292" s="48"/>
    </row>
    <row r="5293" spans="62:62" x14ac:dyDescent="0.35">
      <c r="BJ5293" s="48"/>
    </row>
    <row r="5294" spans="62:62" x14ac:dyDescent="0.35">
      <c r="BJ5294" s="48"/>
    </row>
    <row r="5295" spans="62:62" x14ac:dyDescent="0.35">
      <c r="BJ5295" s="48"/>
    </row>
    <row r="5296" spans="62:62" x14ac:dyDescent="0.35">
      <c r="BJ5296" s="48"/>
    </row>
    <row r="5297" spans="62:62" x14ac:dyDescent="0.35">
      <c r="BJ5297" s="48"/>
    </row>
    <row r="5298" spans="62:62" x14ac:dyDescent="0.35">
      <c r="BJ5298" s="48"/>
    </row>
    <row r="5299" spans="62:62" x14ac:dyDescent="0.35">
      <c r="BJ5299" s="48"/>
    </row>
    <row r="5300" spans="62:62" x14ac:dyDescent="0.35">
      <c r="BJ5300" s="48"/>
    </row>
    <row r="5301" spans="62:62" x14ac:dyDescent="0.35">
      <c r="BJ5301" s="48"/>
    </row>
    <row r="5302" spans="62:62" x14ac:dyDescent="0.35">
      <c r="BJ5302" s="48"/>
    </row>
    <row r="5303" spans="62:62" x14ac:dyDescent="0.35">
      <c r="BJ5303" s="48"/>
    </row>
    <row r="5304" spans="62:62" x14ac:dyDescent="0.35">
      <c r="BJ5304" s="48"/>
    </row>
    <row r="5305" spans="62:62" x14ac:dyDescent="0.35">
      <c r="BJ5305" s="48"/>
    </row>
    <row r="5306" spans="62:62" x14ac:dyDescent="0.35">
      <c r="BJ5306" s="48"/>
    </row>
    <row r="5307" spans="62:62" x14ac:dyDescent="0.35">
      <c r="BJ5307" s="48"/>
    </row>
    <row r="5308" spans="62:62" x14ac:dyDescent="0.35">
      <c r="BJ5308" s="48"/>
    </row>
    <row r="5309" spans="62:62" x14ac:dyDescent="0.35">
      <c r="BJ5309" s="48"/>
    </row>
    <row r="5310" spans="62:62" x14ac:dyDescent="0.35">
      <c r="BJ5310" s="48"/>
    </row>
    <row r="5311" spans="62:62" x14ac:dyDescent="0.35">
      <c r="BJ5311" s="48"/>
    </row>
    <row r="5312" spans="62:62" x14ac:dyDescent="0.35">
      <c r="BJ5312" s="48"/>
    </row>
    <row r="5313" spans="62:62" x14ac:dyDescent="0.35">
      <c r="BJ5313" s="48"/>
    </row>
    <row r="5314" spans="62:62" x14ac:dyDescent="0.35">
      <c r="BJ5314" s="48"/>
    </row>
    <row r="5315" spans="62:62" x14ac:dyDescent="0.35">
      <c r="BJ5315" s="48"/>
    </row>
    <row r="5316" spans="62:62" x14ac:dyDescent="0.35">
      <c r="BJ5316" s="48"/>
    </row>
    <row r="5317" spans="62:62" x14ac:dyDescent="0.35">
      <c r="BJ5317" s="48"/>
    </row>
    <row r="5318" spans="62:62" x14ac:dyDescent="0.35">
      <c r="BJ5318" s="48"/>
    </row>
    <row r="5319" spans="62:62" x14ac:dyDescent="0.35">
      <c r="BJ5319" s="48"/>
    </row>
    <row r="5320" spans="62:62" x14ac:dyDescent="0.35">
      <c r="BJ5320" s="48"/>
    </row>
    <row r="5321" spans="62:62" x14ac:dyDescent="0.35">
      <c r="BJ5321" s="48"/>
    </row>
    <row r="5322" spans="62:62" x14ac:dyDescent="0.35">
      <c r="BJ5322" s="48"/>
    </row>
    <row r="5323" spans="62:62" x14ac:dyDescent="0.35">
      <c r="BJ5323" s="48"/>
    </row>
    <row r="5324" spans="62:62" x14ac:dyDescent="0.35">
      <c r="BJ5324" s="48"/>
    </row>
    <row r="5325" spans="62:62" x14ac:dyDescent="0.35">
      <c r="BJ5325" s="48"/>
    </row>
    <row r="5326" spans="62:62" x14ac:dyDescent="0.35">
      <c r="BJ5326" s="48"/>
    </row>
    <row r="5327" spans="62:62" x14ac:dyDescent="0.35">
      <c r="BJ5327" s="48"/>
    </row>
    <row r="5328" spans="62:62" x14ac:dyDescent="0.35">
      <c r="BJ5328" s="48"/>
    </row>
    <row r="5329" spans="62:62" x14ac:dyDescent="0.35">
      <c r="BJ5329" s="48"/>
    </row>
    <row r="5330" spans="62:62" x14ac:dyDescent="0.35">
      <c r="BJ5330" s="48"/>
    </row>
    <row r="5331" spans="62:62" x14ac:dyDescent="0.35">
      <c r="BJ5331" s="48"/>
    </row>
    <row r="5332" spans="62:62" x14ac:dyDescent="0.35">
      <c r="BJ5332" s="48"/>
    </row>
    <row r="5333" spans="62:62" x14ac:dyDescent="0.35">
      <c r="BJ5333" s="48"/>
    </row>
    <row r="5334" spans="62:62" x14ac:dyDescent="0.35">
      <c r="BJ5334" s="48"/>
    </row>
    <row r="5335" spans="62:62" x14ac:dyDescent="0.35">
      <c r="BJ5335" s="48"/>
    </row>
    <row r="5336" spans="62:62" x14ac:dyDescent="0.35">
      <c r="BJ5336" s="48"/>
    </row>
    <row r="5337" spans="62:62" x14ac:dyDescent="0.35">
      <c r="BJ5337" s="48"/>
    </row>
    <row r="5338" spans="62:62" x14ac:dyDescent="0.35">
      <c r="BJ5338" s="48"/>
    </row>
    <row r="5339" spans="62:62" x14ac:dyDescent="0.35">
      <c r="BJ5339" s="48"/>
    </row>
    <row r="5340" spans="62:62" x14ac:dyDescent="0.35">
      <c r="BJ5340" s="48"/>
    </row>
    <row r="5341" spans="62:62" x14ac:dyDescent="0.35">
      <c r="BJ5341" s="48"/>
    </row>
    <row r="5342" spans="62:62" x14ac:dyDescent="0.35">
      <c r="BJ5342" s="48"/>
    </row>
    <row r="5343" spans="62:62" x14ac:dyDescent="0.35">
      <c r="BJ5343" s="48"/>
    </row>
    <row r="5344" spans="62:62" x14ac:dyDescent="0.35">
      <c r="BJ5344" s="48"/>
    </row>
    <row r="5345" spans="62:62" x14ac:dyDescent="0.35">
      <c r="BJ5345" s="48"/>
    </row>
    <row r="5346" spans="62:62" x14ac:dyDescent="0.35">
      <c r="BJ5346" s="48"/>
    </row>
    <row r="5347" spans="62:62" x14ac:dyDescent="0.35">
      <c r="BJ5347" s="48"/>
    </row>
    <row r="5348" spans="62:62" x14ac:dyDescent="0.35">
      <c r="BJ5348" s="48"/>
    </row>
    <row r="5349" spans="62:62" x14ac:dyDescent="0.35">
      <c r="BJ5349" s="48"/>
    </row>
    <row r="5350" spans="62:62" x14ac:dyDescent="0.35">
      <c r="BJ5350" s="48"/>
    </row>
    <row r="5351" spans="62:62" x14ac:dyDescent="0.35">
      <c r="BJ5351" s="48"/>
    </row>
    <row r="5352" spans="62:62" x14ac:dyDescent="0.35">
      <c r="BJ5352" s="48"/>
    </row>
    <row r="5353" spans="62:62" x14ac:dyDescent="0.35">
      <c r="BJ5353" s="48"/>
    </row>
    <row r="5354" spans="62:62" x14ac:dyDescent="0.35">
      <c r="BJ5354" s="48"/>
    </row>
    <row r="5355" spans="62:62" x14ac:dyDescent="0.35">
      <c r="BJ5355" s="48"/>
    </row>
    <row r="5356" spans="62:62" x14ac:dyDescent="0.35">
      <c r="BJ5356" s="48"/>
    </row>
    <row r="5357" spans="62:62" x14ac:dyDescent="0.35">
      <c r="BJ5357" s="48"/>
    </row>
    <row r="5358" spans="62:62" x14ac:dyDescent="0.35">
      <c r="BJ5358" s="48"/>
    </row>
    <row r="5359" spans="62:62" x14ac:dyDescent="0.35">
      <c r="BJ5359" s="48"/>
    </row>
    <row r="5360" spans="62:62" x14ac:dyDescent="0.35">
      <c r="BJ5360" s="48"/>
    </row>
    <row r="5361" spans="62:62" x14ac:dyDescent="0.35">
      <c r="BJ5361" s="48"/>
    </row>
    <row r="5362" spans="62:62" x14ac:dyDescent="0.35">
      <c r="BJ5362" s="48"/>
    </row>
    <row r="5363" spans="62:62" x14ac:dyDescent="0.35">
      <c r="BJ5363" s="48"/>
    </row>
    <row r="5364" spans="62:62" x14ac:dyDescent="0.35">
      <c r="BJ5364" s="48"/>
    </row>
    <row r="5365" spans="62:62" x14ac:dyDescent="0.35">
      <c r="BJ5365" s="48"/>
    </row>
    <row r="5366" spans="62:62" x14ac:dyDescent="0.35">
      <c r="BJ5366" s="48"/>
    </row>
    <row r="5367" spans="62:62" x14ac:dyDescent="0.35">
      <c r="BJ5367" s="48"/>
    </row>
    <row r="5368" spans="62:62" x14ac:dyDescent="0.35">
      <c r="BJ5368" s="48"/>
    </row>
    <row r="5369" spans="62:62" x14ac:dyDescent="0.35">
      <c r="BJ5369" s="48"/>
    </row>
    <row r="5370" spans="62:62" x14ac:dyDescent="0.35">
      <c r="BJ5370" s="48"/>
    </row>
    <row r="5371" spans="62:62" x14ac:dyDescent="0.35">
      <c r="BJ5371" s="48"/>
    </row>
    <row r="5372" spans="62:62" x14ac:dyDescent="0.35">
      <c r="BJ5372" s="48"/>
    </row>
    <row r="5373" spans="62:62" x14ac:dyDescent="0.35">
      <c r="BJ5373" s="48"/>
    </row>
    <row r="5374" spans="62:62" x14ac:dyDescent="0.35">
      <c r="BJ5374" s="48"/>
    </row>
    <row r="5375" spans="62:62" x14ac:dyDescent="0.35">
      <c r="BJ5375" s="48"/>
    </row>
    <row r="5376" spans="62:62" x14ac:dyDescent="0.35">
      <c r="BJ5376" s="48"/>
    </row>
    <row r="5377" spans="62:62" x14ac:dyDescent="0.35">
      <c r="BJ5377" s="48"/>
    </row>
    <row r="5378" spans="62:62" x14ac:dyDescent="0.35">
      <c r="BJ5378" s="48"/>
    </row>
    <row r="5379" spans="62:62" x14ac:dyDescent="0.35">
      <c r="BJ5379" s="48"/>
    </row>
    <row r="5380" spans="62:62" x14ac:dyDescent="0.35">
      <c r="BJ5380" s="48"/>
    </row>
    <row r="5381" spans="62:62" x14ac:dyDescent="0.35">
      <c r="BJ5381" s="48"/>
    </row>
    <row r="5382" spans="62:62" x14ac:dyDescent="0.35">
      <c r="BJ5382" s="48"/>
    </row>
    <row r="5383" spans="62:62" x14ac:dyDescent="0.35">
      <c r="BJ5383" s="48"/>
    </row>
    <row r="5384" spans="62:62" x14ac:dyDescent="0.35">
      <c r="BJ5384" s="48"/>
    </row>
    <row r="5385" spans="62:62" x14ac:dyDescent="0.35">
      <c r="BJ5385" s="48"/>
    </row>
    <row r="5386" spans="62:62" x14ac:dyDescent="0.35">
      <c r="BJ5386" s="48"/>
    </row>
    <row r="5387" spans="62:62" x14ac:dyDescent="0.35">
      <c r="BJ5387" s="48"/>
    </row>
    <row r="5388" spans="62:62" x14ac:dyDescent="0.35">
      <c r="BJ5388" s="48"/>
    </row>
    <row r="5389" spans="62:62" x14ac:dyDescent="0.35">
      <c r="BJ5389" s="48"/>
    </row>
    <row r="5390" spans="62:62" x14ac:dyDescent="0.35">
      <c r="BJ5390" s="48"/>
    </row>
    <row r="5391" spans="62:62" x14ac:dyDescent="0.35">
      <c r="BJ5391" s="48"/>
    </row>
    <row r="5392" spans="62:62" x14ac:dyDescent="0.35">
      <c r="BJ5392" s="48"/>
    </row>
    <row r="5393" spans="62:62" x14ac:dyDescent="0.35">
      <c r="BJ5393" s="48"/>
    </row>
    <row r="5394" spans="62:62" x14ac:dyDescent="0.35">
      <c r="BJ5394" s="48"/>
    </row>
    <row r="5395" spans="62:62" x14ac:dyDescent="0.35">
      <c r="BJ5395" s="48"/>
    </row>
    <row r="5396" spans="62:62" x14ac:dyDescent="0.35">
      <c r="BJ5396" s="48"/>
    </row>
    <row r="5397" spans="62:62" x14ac:dyDescent="0.35">
      <c r="BJ5397" s="48"/>
    </row>
    <row r="5398" spans="62:62" x14ac:dyDescent="0.35">
      <c r="BJ5398" s="48"/>
    </row>
    <row r="5399" spans="62:62" x14ac:dyDescent="0.35">
      <c r="BJ5399" s="48"/>
    </row>
    <row r="5400" spans="62:62" x14ac:dyDescent="0.35">
      <c r="BJ5400" s="48"/>
    </row>
    <row r="5401" spans="62:62" x14ac:dyDescent="0.35">
      <c r="BJ5401" s="48"/>
    </row>
    <row r="5402" spans="62:62" x14ac:dyDescent="0.35">
      <c r="BJ5402" s="48"/>
    </row>
    <row r="5403" spans="62:62" x14ac:dyDescent="0.35">
      <c r="BJ5403" s="48"/>
    </row>
    <row r="5404" spans="62:62" x14ac:dyDescent="0.35">
      <c r="BJ5404" s="48"/>
    </row>
    <row r="5405" spans="62:62" x14ac:dyDescent="0.35">
      <c r="BJ5405" s="48"/>
    </row>
    <row r="5406" spans="62:62" x14ac:dyDescent="0.35">
      <c r="BJ5406" s="48"/>
    </row>
    <row r="5407" spans="62:62" x14ac:dyDescent="0.35">
      <c r="BJ5407" s="48"/>
    </row>
    <row r="5408" spans="62:62" x14ac:dyDescent="0.35">
      <c r="BJ5408" s="48"/>
    </row>
    <row r="5409" spans="62:62" x14ac:dyDescent="0.35">
      <c r="BJ5409" s="48"/>
    </row>
    <row r="5410" spans="62:62" x14ac:dyDescent="0.35">
      <c r="BJ5410" s="48"/>
    </row>
    <row r="5411" spans="62:62" x14ac:dyDescent="0.35">
      <c r="BJ5411" s="48"/>
    </row>
    <row r="5412" spans="62:62" x14ac:dyDescent="0.35">
      <c r="BJ5412" s="48"/>
    </row>
    <row r="5413" spans="62:62" x14ac:dyDescent="0.35">
      <c r="BJ5413" s="48"/>
    </row>
    <row r="5414" spans="62:62" x14ac:dyDescent="0.35">
      <c r="BJ5414" s="48"/>
    </row>
    <row r="5415" spans="62:62" x14ac:dyDescent="0.35">
      <c r="BJ5415" s="48"/>
    </row>
    <row r="5416" spans="62:62" x14ac:dyDescent="0.35">
      <c r="BJ5416" s="48"/>
    </row>
    <row r="5417" spans="62:62" x14ac:dyDescent="0.35">
      <c r="BJ5417" s="48"/>
    </row>
    <row r="5418" spans="62:62" x14ac:dyDescent="0.35">
      <c r="BJ5418" s="48"/>
    </row>
    <row r="5419" spans="62:62" x14ac:dyDescent="0.35">
      <c r="BJ5419" s="48"/>
    </row>
    <row r="5420" spans="62:62" x14ac:dyDescent="0.35">
      <c r="BJ5420" s="48"/>
    </row>
    <row r="5421" spans="62:62" x14ac:dyDescent="0.35">
      <c r="BJ5421" s="48"/>
    </row>
    <row r="5422" spans="62:62" x14ac:dyDescent="0.35">
      <c r="BJ5422" s="48"/>
    </row>
    <row r="5423" spans="62:62" x14ac:dyDescent="0.35">
      <c r="BJ5423" s="48"/>
    </row>
    <row r="5424" spans="62:62" x14ac:dyDescent="0.35">
      <c r="BJ5424" s="48"/>
    </row>
    <row r="5425" spans="62:62" x14ac:dyDescent="0.35">
      <c r="BJ5425" s="48"/>
    </row>
    <row r="5426" spans="62:62" x14ac:dyDescent="0.35">
      <c r="BJ5426" s="48"/>
    </row>
    <row r="5427" spans="62:62" x14ac:dyDescent="0.35">
      <c r="BJ5427" s="48"/>
    </row>
    <row r="5428" spans="62:62" x14ac:dyDescent="0.35">
      <c r="BJ5428" s="48"/>
    </row>
    <row r="5429" spans="62:62" x14ac:dyDescent="0.35">
      <c r="BJ5429" s="48"/>
    </row>
    <row r="5430" spans="62:62" x14ac:dyDescent="0.35">
      <c r="BJ5430" s="48"/>
    </row>
    <row r="5431" spans="62:62" x14ac:dyDescent="0.35">
      <c r="BJ5431" s="48"/>
    </row>
    <row r="5432" spans="62:62" x14ac:dyDescent="0.35">
      <c r="BJ5432" s="48"/>
    </row>
    <row r="5433" spans="62:62" x14ac:dyDescent="0.35">
      <c r="BJ5433" s="48"/>
    </row>
    <row r="5434" spans="62:62" x14ac:dyDescent="0.35">
      <c r="BJ5434" s="48"/>
    </row>
    <row r="5435" spans="62:62" x14ac:dyDescent="0.35">
      <c r="BJ5435" s="48"/>
    </row>
    <row r="5436" spans="62:62" x14ac:dyDescent="0.35">
      <c r="BJ5436" s="48"/>
    </row>
    <row r="5437" spans="62:62" x14ac:dyDescent="0.35">
      <c r="BJ5437" s="48"/>
    </row>
    <row r="5438" spans="62:62" x14ac:dyDescent="0.35">
      <c r="BJ5438" s="48"/>
    </row>
    <row r="5439" spans="62:62" x14ac:dyDescent="0.35">
      <c r="BJ5439" s="48"/>
    </row>
    <row r="5440" spans="62:62" x14ac:dyDescent="0.35">
      <c r="BJ5440" s="48"/>
    </row>
    <row r="5441" spans="62:62" x14ac:dyDescent="0.35">
      <c r="BJ5441" s="48"/>
    </row>
    <row r="5442" spans="62:62" x14ac:dyDescent="0.35">
      <c r="BJ5442" s="48"/>
    </row>
    <row r="5443" spans="62:62" x14ac:dyDescent="0.35">
      <c r="BJ5443" s="48"/>
    </row>
    <row r="5444" spans="62:62" x14ac:dyDescent="0.35">
      <c r="BJ5444" s="48"/>
    </row>
    <row r="5445" spans="62:62" x14ac:dyDescent="0.35">
      <c r="BJ5445" s="48"/>
    </row>
    <row r="5446" spans="62:62" x14ac:dyDescent="0.35">
      <c r="BJ5446" s="48"/>
    </row>
    <row r="5447" spans="62:62" x14ac:dyDescent="0.35">
      <c r="BJ5447" s="48"/>
    </row>
    <row r="5448" spans="62:62" x14ac:dyDescent="0.35">
      <c r="BJ5448" s="48"/>
    </row>
    <row r="5449" spans="62:62" x14ac:dyDescent="0.35">
      <c r="BJ5449" s="48"/>
    </row>
    <row r="5450" spans="62:62" x14ac:dyDescent="0.35">
      <c r="BJ5450" s="48"/>
    </row>
    <row r="5451" spans="62:62" x14ac:dyDescent="0.35">
      <c r="BJ5451" s="48"/>
    </row>
    <row r="5452" spans="62:62" x14ac:dyDescent="0.35">
      <c r="BJ5452" s="48"/>
    </row>
    <row r="5453" spans="62:62" x14ac:dyDescent="0.35">
      <c r="BJ5453" s="48"/>
    </row>
    <row r="5454" spans="62:62" x14ac:dyDescent="0.35">
      <c r="BJ5454" s="48"/>
    </row>
    <row r="5455" spans="62:62" x14ac:dyDescent="0.35">
      <c r="BJ5455" s="48"/>
    </row>
    <row r="5456" spans="62:62" x14ac:dyDescent="0.35">
      <c r="BJ5456" s="48"/>
    </row>
    <row r="5457" spans="62:62" x14ac:dyDescent="0.35">
      <c r="BJ5457" s="48"/>
    </row>
    <row r="5458" spans="62:62" x14ac:dyDescent="0.35">
      <c r="BJ5458" s="48"/>
    </row>
    <row r="5459" spans="62:62" x14ac:dyDescent="0.35">
      <c r="BJ5459" s="48"/>
    </row>
    <row r="5460" spans="62:62" x14ac:dyDescent="0.35">
      <c r="BJ5460" s="48"/>
    </row>
    <row r="5461" spans="62:62" x14ac:dyDescent="0.35">
      <c r="BJ5461" s="48"/>
    </row>
    <row r="5462" spans="62:62" x14ac:dyDescent="0.35">
      <c r="BJ5462" s="48"/>
    </row>
    <row r="5463" spans="62:62" x14ac:dyDescent="0.35">
      <c r="BJ5463" s="48"/>
    </row>
    <row r="5464" spans="62:62" x14ac:dyDescent="0.35">
      <c r="BJ5464" s="48"/>
    </row>
    <row r="5465" spans="62:62" x14ac:dyDescent="0.35">
      <c r="BJ5465" s="48"/>
    </row>
    <row r="5466" spans="62:62" x14ac:dyDescent="0.35">
      <c r="BJ5466" s="48"/>
    </row>
    <row r="5467" spans="62:62" x14ac:dyDescent="0.35">
      <c r="BJ5467" s="48"/>
    </row>
    <row r="5468" spans="62:62" x14ac:dyDescent="0.35">
      <c r="BJ5468" s="48"/>
    </row>
    <row r="5469" spans="62:62" x14ac:dyDescent="0.35">
      <c r="BJ5469" s="48"/>
    </row>
    <row r="5470" spans="62:62" x14ac:dyDescent="0.35">
      <c r="BJ5470" s="48"/>
    </row>
    <row r="5471" spans="62:62" x14ac:dyDescent="0.35">
      <c r="BJ5471" s="48"/>
    </row>
    <row r="5472" spans="62:62" x14ac:dyDescent="0.35">
      <c r="BJ5472" s="48"/>
    </row>
    <row r="5473" spans="62:62" x14ac:dyDescent="0.35">
      <c r="BJ5473" s="48"/>
    </row>
    <row r="5474" spans="62:62" x14ac:dyDescent="0.35">
      <c r="BJ5474" s="48"/>
    </row>
    <row r="5475" spans="62:62" x14ac:dyDescent="0.35">
      <c r="BJ5475" s="48"/>
    </row>
    <row r="5476" spans="62:62" x14ac:dyDescent="0.35">
      <c r="BJ5476" s="48"/>
    </row>
    <row r="5477" spans="62:62" x14ac:dyDescent="0.35">
      <c r="BJ5477" s="48"/>
    </row>
    <row r="5478" spans="62:62" x14ac:dyDescent="0.35">
      <c r="BJ5478" s="48"/>
    </row>
    <row r="5479" spans="62:62" x14ac:dyDescent="0.35">
      <c r="BJ5479" s="48"/>
    </row>
    <row r="5480" spans="62:62" x14ac:dyDescent="0.35">
      <c r="BJ5480" s="48"/>
    </row>
    <row r="5481" spans="62:62" x14ac:dyDescent="0.35">
      <c r="BJ5481" s="48"/>
    </row>
    <row r="5482" spans="62:62" x14ac:dyDescent="0.35">
      <c r="BJ5482" s="48"/>
    </row>
    <row r="5483" spans="62:62" x14ac:dyDescent="0.35">
      <c r="BJ5483" s="48"/>
    </row>
    <row r="5484" spans="62:62" x14ac:dyDescent="0.35">
      <c r="BJ5484" s="48"/>
    </row>
    <row r="5485" spans="62:62" x14ac:dyDescent="0.35">
      <c r="BJ5485" s="48"/>
    </row>
    <row r="5486" spans="62:62" x14ac:dyDescent="0.35">
      <c r="BJ5486" s="48"/>
    </row>
    <row r="5487" spans="62:62" x14ac:dyDescent="0.35">
      <c r="BJ5487" s="48"/>
    </row>
    <row r="5488" spans="62:62" x14ac:dyDescent="0.35">
      <c r="BJ5488" s="48"/>
    </row>
    <row r="5489" spans="62:62" x14ac:dyDescent="0.35">
      <c r="BJ5489" s="48"/>
    </row>
    <row r="5490" spans="62:62" x14ac:dyDescent="0.35">
      <c r="BJ5490" s="48"/>
    </row>
    <row r="5491" spans="62:62" x14ac:dyDescent="0.35">
      <c r="BJ5491" s="48"/>
    </row>
    <row r="5492" spans="62:62" x14ac:dyDescent="0.35">
      <c r="BJ5492" s="48"/>
    </row>
    <row r="5493" spans="62:62" x14ac:dyDescent="0.35">
      <c r="BJ5493" s="48"/>
    </row>
    <row r="5494" spans="62:62" x14ac:dyDescent="0.35">
      <c r="BJ5494" s="48"/>
    </row>
    <row r="5495" spans="62:62" x14ac:dyDescent="0.35">
      <c r="BJ5495" s="48"/>
    </row>
    <row r="5496" spans="62:62" x14ac:dyDescent="0.35">
      <c r="BJ5496" s="48"/>
    </row>
    <row r="5497" spans="62:62" x14ac:dyDescent="0.35">
      <c r="BJ5497" s="48"/>
    </row>
    <row r="5498" spans="62:62" x14ac:dyDescent="0.35">
      <c r="BJ5498" s="48"/>
    </row>
    <row r="5499" spans="62:62" x14ac:dyDescent="0.35">
      <c r="BJ5499" s="48"/>
    </row>
    <row r="5500" spans="62:62" x14ac:dyDescent="0.35">
      <c r="BJ5500" s="48"/>
    </row>
    <row r="5501" spans="62:62" x14ac:dyDescent="0.35">
      <c r="BJ5501" s="48"/>
    </row>
    <row r="5502" spans="62:62" x14ac:dyDescent="0.35">
      <c r="BJ5502" s="48"/>
    </row>
    <row r="5503" spans="62:62" x14ac:dyDescent="0.35">
      <c r="BJ5503" s="48"/>
    </row>
    <row r="5504" spans="62:62" x14ac:dyDescent="0.35">
      <c r="BJ5504" s="48"/>
    </row>
    <row r="5505" spans="62:62" x14ac:dyDescent="0.35">
      <c r="BJ5505" s="48"/>
    </row>
    <row r="5506" spans="62:62" x14ac:dyDescent="0.35">
      <c r="BJ5506" s="48"/>
    </row>
    <row r="5507" spans="62:62" x14ac:dyDescent="0.35">
      <c r="BJ5507" s="48"/>
    </row>
    <row r="5508" spans="62:62" x14ac:dyDescent="0.35">
      <c r="BJ5508" s="48"/>
    </row>
    <row r="5509" spans="62:62" x14ac:dyDescent="0.35">
      <c r="BJ5509" s="48"/>
    </row>
    <row r="5510" spans="62:62" x14ac:dyDescent="0.35">
      <c r="BJ5510" s="48"/>
    </row>
    <row r="5511" spans="62:62" x14ac:dyDescent="0.35">
      <c r="BJ5511" s="48"/>
    </row>
    <row r="5512" spans="62:62" x14ac:dyDescent="0.35">
      <c r="BJ5512" s="48"/>
    </row>
    <row r="5513" spans="62:62" x14ac:dyDescent="0.35">
      <c r="BJ5513" s="48"/>
    </row>
    <row r="5514" spans="62:62" x14ac:dyDescent="0.35">
      <c r="BJ5514" s="48"/>
    </row>
    <row r="5515" spans="62:62" x14ac:dyDescent="0.35">
      <c r="BJ5515" s="48"/>
    </row>
    <row r="5516" spans="62:62" x14ac:dyDescent="0.35">
      <c r="BJ5516" s="48"/>
    </row>
    <row r="5517" spans="62:62" x14ac:dyDescent="0.35">
      <c r="BJ5517" s="48"/>
    </row>
    <row r="5518" spans="62:62" x14ac:dyDescent="0.35">
      <c r="BJ5518" s="48"/>
    </row>
    <row r="5519" spans="62:62" x14ac:dyDescent="0.35">
      <c r="BJ5519" s="48"/>
    </row>
    <row r="5520" spans="62:62" x14ac:dyDescent="0.35">
      <c r="BJ5520" s="48"/>
    </row>
    <row r="5521" spans="62:62" x14ac:dyDescent="0.35">
      <c r="BJ5521" s="48"/>
    </row>
    <row r="5522" spans="62:62" x14ac:dyDescent="0.35">
      <c r="BJ5522" s="48"/>
    </row>
    <row r="5523" spans="62:62" x14ac:dyDescent="0.35">
      <c r="BJ5523" s="48"/>
    </row>
    <row r="5524" spans="62:62" x14ac:dyDescent="0.35">
      <c r="BJ5524" s="48"/>
    </row>
    <row r="5525" spans="62:62" x14ac:dyDescent="0.35">
      <c r="BJ5525" s="48"/>
    </row>
    <row r="5526" spans="62:62" x14ac:dyDescent="0.35">
      <c r="BJ5526" s="48"/>
    </row>
    <row r="5527" spans="62:62" x14ac:dyDescent="0.35">
      <c r="BJ5527" s="48"/>
    </row>
    <row r="5528" spans="62:62" x14ac:dyDescent="0.35">
      <c r="BJ5528" s="48"/>
    </row>
    <row r="5529" spans="62:62" x14ac:dyDescent="0.35">
      <c r="BJ5529" s="48"/>
    </row>
    <row r="5530" spans="62:62" x14ac:dyDescent="0.35">
      <c r="BJ5530" s="48"/>
    </row>
    <row r="5531" spans="62:62" x14ac:dyDescent="0.35">
      <c r="BJ5531" s="48"/>
    </row>
    <row r="5532" spans="62:62" x14ac:dyDescent="0.35">
      <c r="BJ5532" s="48"/>
    </row>
    <row r="5533" spans="62:62" x14ac:dyDescent="0.35">
      <c r="BJ5533" s="48"/>
    </row>
    <row r="5534" spans="62:62" x14ac:dyDescent="0.35">
      <c r="BJ5534" s="48"/>
    </row>
    <row r="5535" spans="62:62" x14ac:dyDescent="0.35">
      <c r="BJ5535" s="48"/>
    </row>
    <row r="5536" spans="62:62" x14ac:dyDescent="0.35">
      <c r="BJ5536" s="48"/>
    </row>
    <row r="5537" spans="62:62" x14ac:dyDescent="0.35">
      <c r="BJ5537" s="48"/>
    </row>
    <row r="5538" spans="62:62" x14ac:dyDescent="0.35">
      <c r="BJ5538" s="48"/>
    </row>
    <row r="5539" spans="62:62" x14ac:dyDescent="0.35">
      <c r="BJ5539" s="48"/>
    </row>
    <row r="5540" spans="62:62" x14ac:dyDescent="0.35">
      <c r="BJ5540" s="48"/>
    </row>
    <row r="5541" spans="62:62" x14ac:dyDescent="0.35">
      <c r="BJ5541" s="48"/>
    </row>
    <row r="5542" spans="62:62" x14ac:dyDescent="0.35">
      <c r="BJ5542" s="48"/>
    </row>
    <row r="5543" spans="62:62" x14ac:dyDescent="0.35">
      <c r="BJ5543" s="48"/>
    </row>
    <row r="5544" spans="62:62" x14ac:dyDescent="0.35">
      <c r="BJ5544" s="48"/>
    </row>
    <row r="5545" spans="62:62" x14ac:dyDescent="0.35">
      <c r="BJ5545" s="48"/>
    </row>
    <row r="5546" spans="62:62" x14ac:dyDescent="0.35">
      <c r="BJ5546" s="48"/>
    </row>
    <row r="5547" spans="62:62" x14ac:dyDescent="0.35">
      <c r="BJ5547" s="48"/>
    </row>
    <row r="5548" spans="62:62" x14ac:dyDescent="0.35">
      <c r="BJ5548" s="48"/>
    </row>
    <row r="5549" spans="62:62" x14ac:dyDescent="0.35">
      <c r="BJ5549" s="48"/>
    </row>
    <row r="5550" spans="62:62" x14ac:dyDescent="0.35">
      <c r="BJ5550" s="48"/>
    </row>
    <row r="5551" spans="62:62" x14ac:dyDescent="0.35">
      <c r="BJ5551" s="48"/>
    </row>
    <row r="5552" spans="62:62" x14ac:dyDescent="0.35">
      <c r="BJ5552" s="48"/>
    </row>
    <row r="5553" spans="62:62" x14ac:dyDescent="0.35">
      <c r="BJ5553" s="48"/>
    </row>
    <row r="5554" spans="62:62" x14ac:dyDescent="0.35">
      <c r="BJ5554" s="48"/>
    </row>
    <row r="5555" spans="62:62" x14ac:dyDescent="0.35">
      <c r="BJ5555" s="48"/>
    </row>
    <row r="5556" spans="62:62" x14ac:dyDescent="0.35">
      <c r="BJ5556" s="48"/>
    </row>
    <row r="5557" spans="62:62" x14ac:dyDescent="0.35">
      <c r="BJ5557" s="48"/>
    </row>
    <row r="5558" spans="62:62" x14ac:dyDescent="0.35">
      <c r="BJ5558" s="48"/>
    </row>
    <row r="5559" spans="62:62" x14ac:dyDescent="0.35">
      <c r="BJ5559" s="48"/>
    </row>
    <row r="5560" spans="62:62" x14ac:dyDescent="0.35">
      <c r="BJ5560" s="48"/>
    </row>
    <row r="5561" spans="62:62" x14ac:dyDescent="0.35">
      <c r="BJ5561" s="48"/>
    </row>
    <row r="5562" spans="62:62" x14ac:dyDescent="0.35">
      <c r="BJ5562" s="48"/>
    </row>
    <row r="5563" spans="62:62" x14ac:dyDescent="0.35">
      <c r="BJ5563" s="48"/>
    </row>
    <row r="5564" spans="62:62" x14ac:dyDescent="0.35">
      <c r="BJ5564" s="48"/>
    </row>
    <row r="5565" spans="62:62" x14ac:dyDescent="0.35">
      <c r="BJ5565" s="48"/>
    </row>
    <row r="5566" spans="62:62" x14ac:dyDescent="0.35">
      <c r="BJ5566" s="48"/>
    </row>
    <row r="5567" spans="62:62" x14ac:dyDescent="0.35">
      <c r="BJ5567" s="48"/>
    </row>
    <row r="5568" spans="62:62" x14ac:dyDescent="0.35">
      <c r="BJ5568" s="48"/>
    </row>
    <row r="5569" spans="62:62" x14ac:dyDescent="0.35">
      <c r="BJ5569" s="48"/>
    </row>
    <row r="5570" spans="62:62" x14ac:dyDescent="0.35">
      <c r="BJ5570" s="48"/>
    </row>
    <row r="5571" spans="62:62" x14ac:dyDescent="0.35">
      <c r="BJ5571" s="48"/>
    </row>
    <row r="5572" spans="62:62" x14ac:dyDescent="0.35">
      <c r="BJ5572" s="48"/>
    </row>
    <row r="5573" spans="62:62" x14ac:dyDescent="0.35">
      <c r="BJ5573" s="48"/>
    </row>
    <row r="5574" spans="62:62" x14ac:dyDescent="0.35">
      <c r="BJ5574" s="48"/>
    </row>
    <row r="5575" spans="62:62" x14ac:dyDescent="0.35">
      <c r="BJ5575" s="48"/>
    </row>
    <row r="5576" spans="62:62" x14ac:dyDescent="0.35">
      <c r="BJ5576" s="48"/>
    </row>
    <row r="5577" spans="62:62" x14ac:dyDescent="0.35">
      <c r="BJ5577" s="48"/>
    </row>
    <row r="5578" spans="62:62" x14ac:dyDescent="0.35">
      <c r="BJ5578" s="48"/>
    </row>
    <row r="5579" spans="62:62" x14ac:dyDescent="0.35">
      <c r="BJ5579" s="48"/>
    </row>
    <row r="5580" spans="62:62" x14ac:dyDescent="0.35">
      <c r="BJ5580" s="48"/>
    </row>
    <row r="5581" spans="62:62" x14ac:dyDescent="0.35">
      <c r="BJ5581" s="48"/>
    </row>
    <row r="5582" spans="62:62" x14ac:dyDescent="0.35">
      <c r="BJ5582" s="48"/>
    </row>
    <row r="5583" spans="62:62" x14ac:dyDescent="0.35">
      <c r="BJ5583" s="48"/>
    </row>
    <row r="5584" spans="62:62" x14ac:dyDescent="0.35">
      <c r="BJ5584" s="48"/>
    </row>
    <row r="5585" spans="62:62" x14ac:dyDescent="0.35">
      <c r="BJ5585" s="48"/>
    </row>
    <row r="5586" spans="62:62" x14ac:dyDescent="0.35">
      <c r="BJ5586" s="48"/>
    </row>
    <row r="5587" spans="62:62" x14ac:dyDescent="0.35">
      <c r="BJ5587" s="48"/>
    </row>
    <row r="5588" spans="62:62" x14ac:dyDescent="0.35">
      <c r="BJ5588" s="48"/>
    </row>
    <row r="5589" spans="62:62" x14ac:dyDescent="0.35">
      <c r="BJ5589" s="48"/>
    </row>
    <row r="5590" spans="62:62" x14ac:dyDescent="0.35">
      <c r="BJ5590" s="48"/>
    </row>
    <row r="5591" spans="62:62" x14ac:dyDescent="0.35">
      <c r="BJ5591" s="48"/>
    </row>
    <row r="5592" spans="62:62" x14ac:dyDescent="0.35">
      <c r="BJ5592" s="48"/>
    </row>
    <row r="5593" spans="62:62" x14ac:dyDescent="0.35">
      <c r="BJ5593" s="48"/>
    </row>
    <row r="5594" spans="62:62" x14ac:dyDescent="0.35">
      <c r="BJ5594" s="48"/>
    </row>
    <row r="5595" spans="62:62" x14ac:dyDescent="0.35">
      <c r="BJ5595" s="48"/>
    </row>
    <row r="5596" spans="62:62" x14ac:dyDescent="0.35">
      <c r="BJ5596" s="48"/>
    </row>
    <row r="5597" spans="62:62" x14ac:dyDescent="0.35">
      <c r="BJ5597" s="48"/>
    </row>
    <row r="5598" spans="62:62" x14ac:dyDescent="0.35">
      <c r="BJ5598" s="48"/>
    </row>
    <row r="5599" spans="62:62" x14ac:dyDescent="0.35">
      <c r="BJ5599" s="48"/>
    </row>
    <row r="5600" spans="62:62" x14ac:dyDescent="0.35">
      <c r="BJ5600" s="48"/>
    </row>
    <row r="5601" spans="62:62" x14ac:dyDescent="0.35">
      <c r="BJ5601" s="48"/>
    </row>
    <row r="5602" spans="62:62" x14ac:dyDescent="0.35">
      <c r="BJ5602" s="48"/>
    </row>
    <row r="5603" spans="62:62" x14ac:dyDescent="0.35">
      <c r="BJ5603" s="48"/>
    </row>
    <row r="5604" spans="62:62" x14ac:dyDescent="0.35">
      <c r="BJ5604" s="48"/>
    </row>
    <row r="5605" spans="62:62" x14ac:dyDescent="0.35">
      <c r="BJ5605" s="48"/>
    </row>
    <row r="5606" spans="62:62" x14ac:dyDescent="0.35">
      <c r="BJ5606" s="48"/>
    </row>
    <row r="5607" spans="62:62" x14ac:dyDescent="0.35">
      <c r="BJ5607" s="48"/>
    </row>
    <row r="5608" spans="62:62" x14ac:dyDescent="0.35">
      <c r="BJ5608" s="48"/>
    </row>
    <row r="5609" spans="62:62" x14ac:dyDescent="0.35">
      <c r="BJ5609" s="48"/>
    </row>
    <row r="5610" spans="62:62" x14ac:dyDescent="0.35">
      <c r="BJ5610" s="48"/>
    </row>
    <row r="5611" spans="62:62" x14ac:dyDescent="0.35">
      <c r="BJ5611" s="48"/>
    </row>
    <row r="5612" spans="62:62" x14ac:dyDescent="0.35">
      <c r="BJ5612" s="48"/>
    </row>
    <row r="5613" spans="62:62" x14ac:dyDescent="0.35">
      <c r="BJ5613" s="48"/>
    </row>
    <row r="5614" spans="62:62" x14ac:dyDescent="0.35">
      <c r="BJ5614" s="48"/>
    </row>
    <row r="5615" spans="62:62" x14ac:dyDescent="0.35">
      <c r="BJ5615" s="48"/>
    </row>
    <row r="5616" spans="62:62" x14ac:dyDescent="0.35">
      <c r="BJ5616" s="48"/>
    </row>
    <row r="5617" spans="62:62" x14ac:dyDescent="0.35">
      <c r="BJ5617" s="48"/>
    </row>
    <row r="5618" spans="62:62" x14ac:dyDescent="0.35">
      <c r="BJ5618" s="48"/>
    </row>
    <row r="5619" spans="62:62" x14ac:dyDescent="0.35">
      <c r="BJ5619" s="48"/>
    </row>
    <row r="5620" spans="62:62" x14ac:dyDescent="0.35">
      <c r="BJ5620" s="48"/>
    </row>
    <row r="5621" spans="62:62" x14ac:dyDescent="0.35">
      <c r="BJ5621" s="48"/>
    </row>
    <row r="5622" spans="62:62" x14ac:dyDescent="0.35">
      <c r="BJ5622" s="48"/>
    </row>
    <row r="5623" spans="62:62" x14ac:dyDescent="0.35">
      <c r="BJ5623" s="48"/>
    </row>
    <row r="5624" spans="62:62" x14ac:dyDescent="0.35">
      <c r="BJ5624" s="48"/>
    </row>
    <row r="5625" spans="62:62" x14ac:dyDescent="0.35">
      <c r="BJ5625" s="48"/>
    </row>
    <row r="5626" spans="62:62" x14ac:dyDescent="0.35">
      <c r="BJ5626" s="48"/>
    </row>
    <row r="5627" spans="62:62" x14ac:dyDescent="0.35">
      <c r="BJ5627" s="48"/>
    </row>
    <row r="5628" spans="62:62" x14ac:dyDescent="0.35">
      <c r="BJ5628" s="48"/>
    </row>
    <row r="5629" spans="62:62" x14ac:dyDescent="0.35">
      <c r="BJ5629" s="48"/>
    </row>
    <row r="5630" spans="62:62" x14ac:dyDescent="0.35">
      <c r="BJ5630" s="48"/>
    </row>
    <row r="5631" spans="62:62" x14ac:dyDescent="0.35">
      <c r="BJ5631" s="48"/>
    </row>
    <row r="5632" spans="62:62" x14ac:dyDescent="0.35">
      <c r="BJ5632" s="48"/>
    </row>
    <row r="5633" spans="62:62" x14ac:dyDescent="0.35">
      <c r="BJ5633" s="48"/>
    </row>
    <row r="5634" spans="62:62" x14ac:dyDescent="0.35">
      <c r="BJ5634" s="48"/>
    </row>
    <row r="5635" spans="62:62" x14ac:dyDescent="0.35">
      <c r="BJ5635" s="48"/>
    </row>
    <row r="5636" spans="62:62" x14ac:dyDescent="0.35">
      <c r="BJ5636" s="48"/>
    </row>
    <row r="5637" spans="62:62" x14ac:dyDescent="0.35">
      <c r="BJ5637" s="48"/>
    </row>
    <row r="5638" spans="62:62" x14ac:dyDescent="0.35">
      <c r="BJ5638" s="48"/>
    </row>
    <row r="5639" spans="62:62" x14ac:dyDescent="0.35">
      <c r="BJ5639" s="48"/>
    </row>
    <row r="5640" spans="62:62" x14ac:dyDescent="0.35">
      <c r="BJ5640" s="48"/>
    </row>
    <row r="5641" spans="62:62" x14ac:dyDescent="0.35">
      <c r="BJ5641" s="48"/>
    </row>
    <row r="5642" spans="62:62" x14ac:dyDescent="0.35">
      <c r="BJ5642" s="48"/>
    </row>
    <row r="5643" spans="62:62" x14ac:dyDescent="0.35">
      <c r="BJ5643" s="48"/>
    </row>
    <row r="5644" spans="62:62" x14ac:dyDescent="0.35">
      <c r="BJ5644" s="48"/>
    </row>
    <row r="5645" spans="62:62" x14ac:dyDescent="0.35">
      <c r="BJ5645" s="48"/>
    </row>
    <row r="5646" spans="62:62" x14ac:dyDescent="0.35">
      <c r="BJ5646" s="48"/>
    </row>
    <row r="5647" spans="62:62" x14ac:dyDescent="0.35">
      <c r="BJ5647" s="48"/>
    </row>
    <row r="5648" spans="62:62" x14ac:dyDescent="0.35">
      <c r="BJ5648" s="48"/>
    </row>
    <row r="5649" spans="62:62" x14ac:dyDescent="0.35">
      <c r="BJ5649" s="48"/>
    </row>
    <row r="5650" spans="62:62" x14ac:dyDescent="0.35">
      <c r="BJ5650" s="48"/>
    </row>
    <row r="5651" spans="62:62" x14ac:dyDescent="0.35">
      <c r="BJ5651" s="48"/>
    </row>
    <row r="5652" spans="62:62" x14ac:dyDescent="0.35">
      <c r="BJ5652" s="48"/>
    </row>
    <row r="5653" spans="62:62" x14ac:dyDescent="0.35">
      <c r="BJ5653" s="48"/>
    </row>
    <row r="5654" spans="62:62" x14ac:dyDescent="0.35">
      <c r="BJ5654" s="48"/>
    </row>
    <row r="5655" spans="62:62" x14ac:dyDescent="0.35">
      <c r="BJ5655" s="48"/>
    </row>
    <row r="5656" spans="62:62" x14ac:dyDescent="0.35">
      <c r="BJ5656" s="48"/>
    </row>
    <row r="5657" spans="62:62" x14ac:dyDescent="0.35">
      <c r="BJ5657" s="48"/>
    </row>
    <row r="5658" spans="62:62" x14ac:dyDescent="0.35">
      <c r="BJ5658" s="48"/>
    </row>
    <row r="5659" spans="62:62" x14ac:dyDescent="0.35">
      <c r="BJ5659" s="48"/>
    </row>
    <row r="5660" spans="62:62" x14ac:dyDescent="0.35">
      <c r="BJ5660" s="48"/>
    </row>
    <row r="5661" spans="62:62" x14ac:dyDescent="0.35">
      <c r="BJ5661" s="48"/>
    </row>
    <row r="5662" spans="62:62" x14ac:dyDescent="0.35">
      <c r="BJ5662" s="48"/>
    </row>
    <row r="5663" spans="62:62" x14ac:dyDescent="0.35">
      <c r="BJ5663" s="48"/>
    </row>
    <row r="5664" spans="62:62" x14ac:dyDescent="0.35">
      <c r="BJ5664" s="48"/>
    </row>
    <row r="5665" spans="62:62" x14ac:dyDescent="0.35">
      <c r="BJ5665" s="48"/>
    </row>
    <row r="5666" spans="62:62" x14ac:dyDescent="0.35">
      <c r="BJ5666" s="48"/>
    </row>
    <row r="5667" spans="62:62" x14ac:dyDescent="0.35">
      <c r="BJ5667" s="48"/>
    </row>
    <row r="5668" spans="62:62" x14ac:dyDescent="0.35">
      <c r="BJ5668" s="48"/>
    </row>
    <row r="5669" spans="62:62" x14ac:dyDescent="0.35">
      <c r="BJ5669" s="48"/>
    </row>
    <row r="5670" spans="62:62" x14ac:dyDescent="0.35">
      <c r="BJ5670" s="48"/>
    </row>
    <row r="5671" spans="62:62" x14ac:dyDescent="0.35">
      <c r="BJ5671" s="48"/>
    </row>
    <row r="5672" spans="62:62" x14ac:dyDescent="0.35">
      <c r="BJ5672" s="48"/>
    </row>
    <row r="5673" spans="62:62" x14ac:dyDescent="0.35">
      <c r="BJ5673" s="48"/>
    </row>
    <row r="5674" spans="62:62" x14ac:dyDescent="0.35">
      <c r="BJ5674" s="48"/>
    </row>
    <row r="5675" spans="62:62" x14ac:dyDescent="0.35">
      <c r="BJ5675" s="48"/>
    </row>
    <row r="5676" spans="62:62" x14ac:dyDescent="0.35">
      <c r="BJ5676" s="48"/>
    </row>
    <row r="5677" spans="62:62" x14ac:dyDescent="0.35">
      <c r="BJ5677" s="48"/>
    </row>
    <row r="5678" spans="62:62" x14ac:dyDescent="0.35">
      <c r="BJ5678" s="48"/>
    </row>
    <row r="5679" spans="62:62" x14ac:dyDescent="0.35">
      <c r="BJ5679" s="48"/>
    </row>
    <row r="5680" spans="62:62" x14ac:dyDescent="0.35">
      <c r="BJ5680" s="48"/>
    </row>
    <row r="5681" spans="62:62" x14ac:dyDescent="0.35">
      <c r="BJ5681" s="48"/>
    </row>
    <row r="5682" spans="62:62" x14ac:dyDescent="0.35">
      <c r="BJ5682" s="48"/>
    </row>
    <row r="5683" spans="62:62" x14ac:dyDescent="0.35">
      <c r="BJ5683" s="48"/>
    </row>
    <row r="5684" spans="62:62" x14ac:dyDescent="0.35">
      <c r="BJ5684" s="48"/>
    </row>
    <row r="5685" spans="62:62" x14ac:dyDescent="0.35">
      <c r="BJ5685" s="48"/>
    </row>
    <row r="5686" spans="62:62" x14ac:dyDescent="0.35">
      <c r="BJ5686" s="48"/>
    </row>
    <row r="5687" spans="62:62" x14ac:dyDescent="0.35">
      <c r="BJ5687" s="48"/>
    </row>
    <row r="5688" spans="62:62" x14ac:dyDescent="0.35">
      <c r="BJ5688" s="48"/>
    </row>
    <row r="5689" spans="62:62" x14ac:dyDescent="0.35">
      <c r="BJ5689" s="48"/>
    </row>
    <row r="5690" spans="62:62" x14ac:dyDescent="0.35">
      <c r="BJ5690" s="48"/>
    </row>
    <row r="5691" spans="62:62" x14ac:dyDescent="0.35">
      <c r="BJ5691" s="48"/>
    </row>
    <row r="5692" spans="62:62" x14ac:dyDescent="0.35">
      <c r="BJ5692" s="48"/>
    </row>
    <row r="5693" spans="62:62" x14ac:dyDescent="0.35">
      <c r="BJ5693" s="48"/>
    </row>
    <row r="5694" spans="62:62" x14ac:dyDescent="0.35">
      <c r="BJ5694" s="48"/>
    </row>
    <row r="5695" spans="62:62" x14ac:dyDescent="0.35">
      <c r="BJ5695" s="48"/>
    </row>
    <row r="5696" spans="62:62" x14ac:dyDescent="0.35">
      <c r="BJ5696" s="48"/>
    </row>
    <row r="5697" spans="62:62" x14ac:dyDescent="0.35">
      <c r="BJ5697" s="48"/>
    </row>
    <row r="5698" spans="62:62" x14ac:dyDescent="0.35">
      <c r="BJ5698" s="48"/>
    </row>
    <row r="5699" spans="62:62" x14ac:dyDescent="0.35">
      <c r="BJ5699" s="48"/>
    </row>
    <row r="5700" spans="62:62" x14ac:dyDescent="0.35">
      <c r="BJ5700" s="48"/>
    </row>
    <row r="5701" spans="62:62" x14ac:dyDescent="0.35">
      <c r="BJ5701" s="48"/>
    </row>
    <row r="5702" spans="62:62" x14ac:dyDescent="0.35">
      <c r="BJ5702" s="48"/>
    </row>
    <row r="5703" spans="62:62" x14ac:dyDescent="0.35">
      <c r="BJ5703" s="48"/>
    </row>
    <row r="5704" spans="62:62" x14ac:dyDescent="0.35">
      <c r="BJ5704" s="48"/>
    </row>
    <row r="5705" spans="62:62" x14ac:dyDescent="0.35">
      <c r="BJ5705" s="48"/>
    </row>
    <row r="5706" spans="62:62" x14ac:dyDescent="0.35">
      <c r="BJ5706" s="48"/>
    </row>
    <row r="5707" spans="62:62" x14ac:dyDescent="0.35">
      <c r="BJ5707" s="48"/>
    </row>
    <row r="5708" spans="62:62" x14ac:dyDescent="0.35">
      <c r="BJ5708" s="48"/>
    </row>
    <row r="5709" spans="62:62" x14ac:dyDescent="0.35">
      <c r="BJ5709" s="48"/>
    </row>
    <row r="5710" spans="62:62" x14ac:dyDescent="0.35">
      <c r="BJ5710" s="48"/>
    </row>
    <row r="5711" spans="62:62" x14ac:dyDescent="0.35">
      <c r="BJ5711" s="48"/>
    </row>
    <row r="5712" spans="62:62" x14ac:dyDescent="0.35">
      <c r="BJ5712" s="48"/>
    </row>
    <row r="5713" spans="62:62" x14ac:dyDescent="0.35">
      <c r="BJ5713" s="48"/>
    </row>
    <row r="5714" spans="62:62" x14ac:dyDescent="0.35">
      <c r="BJ5714" s="48"/>
    </row>
    <row r="5715" spans="62:62" x14ac:dyDescent="0.35">
      <c r="BJ5715" s="48"/>
    </row>
    <row r="5716" spans="62:62" x14ac:dyDescent="0.35">
      <c r="BJ5716" s="48"/>
    </row>
    <row r="5717" spans="62:62" x14ac:dyDescent="0.35">
      <c r="BJ5717" s="48"/>
    </row>
    <row r="5718" spans="62:62" x14ac:dyDescent="0.35">
      <c r="BJ5718" s="48"/>
    </row>
    <row r="5719" spans="62:62" x14ac:dyDescent="0.35">
      <c r="BJ5719" s="48"/>
    </row>
    <row r="5720" spans="62:62" x14ac:dyDescent="0.35">
      <c r="BJ5720" s="48"/>
    </row>
    <row r="5721" spans="62:62" x14ac:dyDescent="0.35">
      <c r="BJ5721" s="48"/>
    </row>
    <row r="5722" spans="62:62" x14ac:dyDescent="0.35">
      <c r="BJ5722" s="48"/>
    </row>
    <row r="5723" spans="62:62" x14ac:dyDescent="0.35">
      <c r="BJ5723" s="48"/>
    </row>
    <row r="5724" spans="62:62" x14ac:dyDescent="0.35">
      <c r="BJ5724" s="48"/>
    </row>
    <row r="5725" spans="62:62" x14ac:dyDescent="0.35">
      <c r="BJ5725" s="48"/>
    </row>
    <row r="5726" spans="62:62" x14ac:dyDescent="0.35">
      <c r="BJ5726" s="48"/>
    </row>
    <row r="5727" spans="62:62" x14ac:dyDescent="0.35">
      <c r="BJ5727" s="48"/>
    </row>
    <row r="5728" spans="62:62" x14ac:dyDescent="0.35">
      <c r="BJ5728" s="48"/>
    </row>
    <row r="5729" spans="62:62" x14ac:dyDescent="0.35">
      <c r="BJ5729" s="48"/>
    </row>
    <row r="5730" spans="62:62" x14ac:dyDescent="0.35">
      <c r="BJ5730" s="48"/>
    </row>
    <row r="5731" spans="62:62" x14ac:dyDescent="0.35">
      <c r="BJ5731" s="48"/>
    </row>
    <row r="5732" spans="62:62" x14ac:dyDescent="0.35">
      <c r="BJ5732" s="48"/>
    </row>
    <row r="5733" spans="62:62" x14ac:dyDescent="0.35">
      <c r="BJ5733" s="48"/>
    </row>
    <row r="5734" spans="62:62" x14ac:dyDescent="0.35">
      <c r="BJ5734" s="48"/>
    </row>
    <row r="5735" spans="62:62" x14ac:dyDescent="0.35">
      <c r="BJ5735" s="48"/>
    </row>
    <row r="5736" spans="62:62" x14ac:dyDescent="0.35">
      <c r="BJ5736" s="48"/>
    </row>
    <row r="5737" spans="62:62" x14ac:dyDescent="0.35">
      <c r="BJ5737" s="48"/>
    </row>
    <row r="5738" spans="62:62" x14ac:dyDescent="0.35">
      <c r="BJ5738" s="48"/>
    </row>
    <row r="5739" spans="62:62" x14ac:dyDescent="0.35">
      <c r="BJ5739" s="48"/>
    </row>
    <row r="5740" spans="62:62" x14ac:dyDescent="0.35">
      <c r="BJ5740" s="48"/>
    </row>
    <row r="5741" spans="62:62" x14ac:dyDescent="0.35">
      <c r="BJ5741" s="48"/>
    </row>
    <row r="5742" spans="62:62" x14ac:dyDescent="0.35">
      <c r="BJ5742" s="48"/>
    </row>
    <row r="5743" spans="62:62" x14ac:dyDescent="0.35">
      <c r="BJ5743" s="48"/>
    </row>
    <row r="5744" spans="62:62" x14ac:dyDescent="0.35">
      <c r="BJ5744" s="48"/>
    </row>
    <row r="5745" spans="62:62" x14ac:dyDescent="0.35">
      <c r="BJ5745" s="48"/>
    </row>
    <row r="5746" spans="62:62" x14ac:dyDescent="0.35">
      <c r="BJ5746" s="48"/>
    </row>
    <row r="5747" spans="62:62" x14ac:dyDescent="0.35">
      <c r="BJ5747" s="48"/>
    </row>
    <row r="5748" spans="62:62" x14ac:dyDescent="0.35">
      <c r="BJ5748" s="48"/>
    </row>
    <row r="5749" spans="62:62" x14ac:dyDescent="0.35">
      <c r="BJ5749" s="48"/>
    </row>
    <row r="5750" spans="62:62" x14ac:dyDescent="0.35">
      <c r="BJ5750" s="48"/>
    </row>
    <row r="5751" spans="62:62" x14ac:dyDescent="0.35">
      <c r="BJ5751" s="48"/>
    </row>
    <row r="5752" spans="62:62" x14ac:dyDescent="0.35">
      <c r="BJ5752" s="48"/>
    </row>
    <row r="5753" spans="62:62" x14ac:dyDescent="0.35">
      <c r="BJ5753" s="48"/>
    </row>
    <row r="5754" spans="62:62" x14ac:dyDescent="0.35">
      <c r="BJ5754" s="48"/>
    </row>
    <row r="5755" spans="62:62" x14ac:dyDescent="0.35">
      <c r="BJ5755" s="48"/>
    </row>
    <row r="5756" spans="62:62" x14ac:dyDescent="0.35">
      <c r="BJ5756" s="48"/>
    </row>
    <row r="5757" spans="62:62" x14ac:dyDescent="0.35">
      <c r="BJ5757" s="48"/>
    </row>
    <row r="5758" spans="62:62" x14ac:dyDescent="0.35">
      <c r="BJ5758" s="48"/>
    </row>
    <row r="5759" spans="62:62" x14ac:dyDescent="0.35">
      <c r="BJ5759" s="48"/>
    </row>
    <row r="5760" spans="62:62" x14ac:dyDescent="0.35">
      <c r="BJ5760" s="48"/>
    </row>
    <row r="5761" spans="62:62" x14ac:dyDescent="0.35">
      <c r="BJ5761" s="48"/>
    </row>
    <row r="5762" spans="62:62" x14ac:dyDescent="0.35">
      <c r="BJ5762" s="48"/>
    </row>
    <row r="5763" spans="62:62" x14ac:dyDescent="0.35">
      <c r="BJ5763" s="48"/>
    </row>
    <row r="5764" spans="62:62" x14ac:dyDescent="0.35">
      <c r="BJ5764" s="48"/>
    </row>
    <row r="5765" spans="62:62" x14ac:dyDescent="0.35">
      <c r="BJ5765" s="48"/>
    </row>
    <row r="5766" spans="62:62" x14ac:dyDescent="0.35">
      <c r="BJ5766" s="48"/>
    </row>
    <row r="5767" spans="62:62" x14ac:dyDescent="0.35">
      <c r="BJ5767" s="48"/>
    </row>
    <row r="5768" spans="62:62" x14ac:dyDescent="0.35">
      <c r="BJ5768" s="48"/>
    </row>
    <row r="5769" spans="62:62" x14ac:dyDescent="0.35">
      <c r="BJ5769" s="48"/>
    </row>
    <row r="5770" spans="62:62" x14ac:dyDescent="0.35">
      <c r="BJ5770" s="48"/>
    </row>
    <row r="5771" spans="62:62" x14ac:dyDescent="0.35">
      <c r="BJ5771" s="48"/>
    </row>
    <row r="5772" spans="62:62" x14ac:dyDescent="0.35">
      <c r="BJ5772" s="48"/>
    </row>
    <row r="5773" spans="62:62" x14ac:dyDescent="0.35">
      <c r="BJ5773" s="48"/>
    </row>
    <row r="5774" spans="62:62" x14ac:dyDescent="0.35">
      <c r="BJ5774" s="48"/>
    </row>
    <row r="5775" spans="62:62" x14ac:dyDescent="0.35">
      <c r="BJ5775" s="48"/>
    </row>
    <row r="5776" spans="62:62" x14ac:dyDescent="0.35">
      <c r="BJ5776" s="48"/>
    </row>
    <row r="5777" spans="62:62" x14ac:dyDescent="0.35">
      <c r="BJ5777" s="48"/>
    </row>
    <row r="5778" spans="62:62" x14ac:dyDescent="0.35">
      <c r="BJ5778" s="48"/>
    </row>
    <row r="5779" spans="62:62" x14ac:dyDescent="0.35">
      <c r="BJ5779" s="48"/>
    </row>
    <row r="5780" spans="62:62" x14ac:dyDescent="0.35">
      <c r="BJ5780" s="48"/>
    </row>
    <row r="5781" spans="62:62" x14ac:dyDescent="0.35">
      <c r="BJ5781" s="48"/>
    </row>
    <row r="5782" spans="62:62" x14ac:dyDescent="0.35">
      <c r="BJ5782" s="48"/>
    </row>
    <row r="5783" spans="62:62" x14ac:dyDescent="0.35">
      <c r="BJ5783" s="48"/>
    </row>
    <row r="5784" spans="62:62" x14ac:dyDescent="0.35">
      <c r="BJ5784" s="48"/>
    </row>
    <row r="5785" spans="62:62" x14ac:dyDescent="0.35">
      <c r="BJ5785" s="48"/>
    </row>
    <row r="5786" spans="62:62" x14ac:dyDescent="0.35">
      <c r="BJ5786" s="48"/>
    </row>
    <row r="5787" spans="62:62" x14ac:dyDescent="0.35">
      <c r="BJ5787" s="48"/>
    </row>
    <row r="5788" spans="62:62" x14ac:dyDescent="0.35">
      <c r="BJ5788" s="48"/>
    </row>
    <row r="5789" spans="62:62" x14ac:dyDescent="0.35">
      <c r="BJ5789" s="48"/>
    </row>
    <row r="5790" spans="62:62" x14ac:dyDescent="0.35">
      <c r="BJ5790" s="48"/>
    </row>
    <row r="5791" spans="62:62" x14ac:dyDescent="0.35">
      <c r="BJ5791" s="48"/>
    </row>
    <row r="5792" spans="62:62" x14ac:dyDescent="0.35">
      <c r="BJ5792" s="48"/>
    </row>
    <row r="5793" spans="62:62" x14ac:dyDescent="0.35">
      <c r="BJ5793" s="48"/>
    </row>
    <row r="5794" spans="62:62" x14ac:dyDescent="0.35">
      <c r="BJ5794" s="48"/>
    </row>
    <row r="5795" spans="62:62" x14ac:dyDescent="0.35">
      <c r="BJ5795" s="48"/>
    </row>
    <row r="5796" spans="62:62" x14ac:dyDescent="0.35">
      <c r="BJ5796" s="48"/>
    </row>
    <row r="5797" spans="62:62" x14ac:dyDescent="0.35">
      <c r="BJ5797" s="48"/>
    </row>
    <row r="5798" spans="62:62" x14ac:dyDescent="0.35">
      <c r="BJ5798" s="48"/>
    </row>
    <row r="5799" spans="62:62" x14ac:dyDescent="0.35">
      <c r="BJ5799" s="48"/>
    </row>
    <row r="5800" spans="62:62" x14ac:dyDescent="0.35">
      <c r="BJ5800" s="48"/>
    </row>
    <row r="5801" spans="62:62" x14ac:dyDescent="0.35">
      <c r="BJ5801" s="48"/>
    </row>
    <row r="5802" spans="62:62" x14ac:dyDescent="0.35">
      <c r="BJ5802" s="48"/>
    </row>
    <row r="5803" spans="62:62" x14ac:dyDescent="0.35">
      <c r="BJ5803" s="48"/>
    </row>
    <row r="5804" spans="62:62" x14ac:dyDescent="0.35">
      <c r="BJ5804" s="48"/>
    </row>
    <row r="5805" spans="62:62" x14ac:dyDescent="0.35">
      <c r="BJ5805" s="48"/>
    </row>
    <row r="5806" spans="62:62" x14ac:dyDescent="0.35">
      <c r="BJ5806" s="48"/>
    </row>
    <row r="5807" spans="62:62" x14ac:dyDescent="0.35">
      <c r="BJ5807" s="48"/>
    </row>
    <row r="5808" spans="62:62" x14ac:dyDescent="0.35">
      <c r="BJ5808" s="48"/>
    </row>
    <row r="5809" spans="62:62" x14ac:dyDescent="0.35">
      <c r="BJ5809" s="48"/>
    </row>
    <row r="5810" spans="62:62" x14ac:dyDescent="0.35">
      <c r="BJ5810" s="48"/>
    </row>
    <row r="5811" spans="62:62" x14ac:dyDescent="0.35">
      <c r="BJ5811" s="48"/>
    </row>
    <row r="5812" spans="62:62" x14ac:dyDescent="0.35">
      <c r="BJ5812" s="48"/>
    </row>
    <row r="5813" spans="62:62" x14ac:dyDescent="0.35">
      <c r="BJ5813" s="48"/>
    </row>
    <row r="5814" spans="62:62" x14ac:dyDescent="0.35">
      <c r="BJ5814" s="48"/>
    </row>
    <row r="5815" spans="62:62" x14ac:dyDescent="0.35">
      <c r="BJ5815" s="48"/>
    </row>
    <row r="5816" spans="62:62" x14ac:dyDescent="0.35">
      <c r="BJ5816" s="48"/>
    </row>
    <row r="5817" spans="62:62" x14ac:dyDescent="0.35">
      <c r="BJ5817" s="48"/>
    </row>
    <row r="5818" spans="62:62" x14ac:dyDescent="0.35">
      <c r="BJ5818" s="48"/>
    </row>
    <row r="5819" spans="62:62" x14ac:dyDescent="0.35">
      <c r="BJ5819" s="48"/>
    </row>
    <row r="5820" spans="62:62" x14ac:dyDescent="0.35">
      <c r="BJ5820" s="48"/>
    </row>
    <row r="5821" spans="62:62" x14ac:dyDescent="0.35">
      <c r="BJ5821" s="48"/>
    </row>
    <row r="5822" spans="62:62" x14ac:dyDescent="0.35">
      <c r="BJ5822" s="48"/>
    </row>
    <row r="5823" spans="62:62" x14ac:dyDescent="0.35">
      <c r="BJ5823" s="48"/>
    </row>
    <row r="5824" spans="62:62" x14ac:dyDescent="0.35">
      <c r="BJ5824" s="48"/>
    </row>
    <row r="5825" spans="62:62" x14ac:dyDescent="0.35">
      <c r="BJ5825" s="48"/>
    </row>
    <row r="5826" spans="62:62" x14ac:dyDescent="0.35">
      <c r="BJ5826" s="48"/>
    </row>
    <row r="5827" spans="62:62" x14ac:dyDescent="0.35">
      <c r="BJ5827" s="48"/>
    </row>
    <row r="5828" spans="62:62" x14ac:dyDescent="0.35">
      <c r="BJ5828" s="48"/>
    </row>
    <row r="5829" spans="62:62" x14ac:dyDescent="0.35">
      <c r="BJ5829" s="48"/>
    </row>
    <row r="5830" spans="62:62" x14ac:dyDescent="0.35">
      <c r="BJ5830" s="48"/>
    </row>
    <row r="5831" spans="62:62" x14ac:dyDescent="0.35">
      <c r="BJ5831" s="48"/>
    </row>
    <row r="5832" spans="62:62" x14ac:dyDescent="0.35">
      <c r="BJ5832" s="48"/>
    </row>
    <row r="5833" spans="62:62" x14ac:dyDescent="0.35">
      <c r="BJ5833" s="48"/>
    </row>
    <row r="5834" spans="62:62" x14ac:dyDescent="0.35">
      <c r="BJ5834" s="48"/>
    </row>
    <row r="5835" spans="62:62" x14ac:dyDescent="0.35">
      <c r="BJ5835" s="48"/>
    </row>
    <row r="5836" spans="62:62" x14ac:dyDescent="0.35">
      <c r="BJ5836" s="48"/>
    </row>
    <row r="5837" spans="62:62" x14ac:dyDescent="0.35">
      <c r="BJ5837" s="48"/>
    </row>
    <row r="5838" spans="62:62" x14ac:dyDescent="0.35">
      <c r="BJ5838" s="48"/>
    </row>
    <row r="5839" spans="62:62" x14ac:dyDescent="0.35">
      <c r="BJ5839" s="48"/>
    </row>
    <row r="5840" spans="62:62" x14ac:dyDescent="0.35">
      <c r="BJ5840" s="48"/>
    </row>
    <row r="5841" spans="62:62" x14ac:dyDescent="0.35">
      <c r="BJ5841" s="48"/>
    </row>
    <row r="5842" spans="62:62" x14ac:dyDescent="0.35">
      <c r="BJ5842" s="48"/>
    </row>
    <row r="5843" spans="62:62" x14ac:dyDescent="0.35">
      <c r="BJ5843" s="48"/>
    </row>
    <row r="5844" spans="62:62" x14ac:dyDescent="0.35">
      <c r="BJ5844" s="48"/>
    </row>
    <row r="5845" spans="62:62" x14ac:dyDescent="0.35">
      <c r="BJ5845" s="48"/>
    </row>
    <row r="5846" spans="62:62" x14ac:dyDescent="0.35">
      <c r="BJ5846" s="48"/>
    </row>
    <row r="5847" spans="62:62" x14ac:dyDescent="0.35">
      <c r="BJ5847" s="48"/>
    </row>
    <row r="5848" spans="62:62" x14ac:dyDescent="0.35">
      <c r="BJ5848" s="48"/>
    </row>
    <row r="5849" spans="62:62" x14ac:dyDescent="0.35">
      <c r="BJ5849" s="48"/>
    </row>
    <row r="5850" spans="62:62" x14ac:dyDescent="0.35">
      <c r="BJ5850" s="48"/>
    </row>
    <row r="5851" spans="62:62" x14ac:dyDescent="0.35">
      <c r="BJ5851" s="48"/>
    </row>
    <row r="5852" spans="62:62" x14ac:dyDescent="0.35">
      <c r="BJ5852" s="48"/>
    </row>
    <row r="5853" spans="62:62" x14ac:dyDescent="0.35">
      <c r="BJ5853" s="48"/>
    </row>
    <row r="5854" spans="62:62" x14ac:dyDescent="0.35">
      <c r="BJ5854" s="48"/>
    </row>
    <row r="5855" spans="62:62" x14ac:dyDescent="0.35">
      <c r="BJ5855" s="48"/>
    </row>
    <row r="5856" spans="62:62" x14ac:dyDescent="0.35">
      <c r="BJ5856" s="48"/>
    </row>
    <row r="5857" spans="62:62" x14ac:dyDescent="0.35">
      <c r="BJ5857" s="48"/>
    </row>
    <row r="5858" spans="62:62" x14ac:dyDescent="0.35">
      <c r="BJ5858" s="48"/>
    </row>
    <row r="5859" spans="62:62" x14ac:dyDescent="0.35">
      <c r="BJ5859" s="48"/>
    </row>
    <row r="5860" spans="62:62" x14ac:dyDescent="0.35">
      <c r="BJ5860" s="48"/>
    </row>
    <row r="5861" spans="62:62" x14ac:dyDescent="0.35">
      <c r="BJ5861" s="48"/>
    </row>
    <row r="5862" spans="62:62" x14ac:dyDescent="0.35">
      <c r="BJ5862" s="48"/>
    </row>
    <row r="5863" spans="62:62" x14ac:dyDescent="0.35">
      <c r="BJ5863" s="48"/>
    </row>
    <row r="5864" spans="62:62" x14ac:dyDescent="0.35">
      <c r="BJ5864" s="48"/>
    </row>
    <row r="5865" spans="62:62" x14ac:dyDescent="0.35">
      <c r="BJ5865" s="48"/>
    </row>
    <row r="5866" spans="62:62" x14ac:dyDescent="0.35">
      <c r="BJ5866" s="48"/>
    </row>
    <row r="5867" spans="62:62" x14ac:dyDescent="0.35">
      <c r="BJ5867" s="48"/>
    </row>
    <row r="5868" spans="62:62" x14ac:dyDescent="0.35">
      <c r="BJ5868" s="48"/>
    </row>
    <row r="5869" spans="62:62" x14ac:dyDescent="0.35">
      <c r="BJ5869" s="48"/>
    </row>
    <row r="5870" spans="62:62" x14ac:dyDescent="0.35">
      <c r="BJ5870" s="48"/>
    </row>
    <row r="5871" spans="62:62" x14ac:dyDescent="0.35">
      <c r="BJ5871" s="48"/>
    </row>
    <row r="5872" spans="62:62" x14ac:dyDescent="0.35">
      <c r="BJ5872" s="48"/>
    </row>
    <row r="5873" spans="62:62" x14ac:dyDescent="0.35">
      <c r="BJ5873" s="48"/>
    </row>
    <row r="5874" spans="62:62" x14ac:dyDescent="0.35">
      <c r="BJ5874" s="48"/>
    </row>
    <row r="5875" spans="62:62" x14ac:dyDescent="0.35">
      <c r="BJ5875" s="48"/>
    </row>
    <row r="5876" spans="62:62" x14ac:dyDescent="0.35">
      <c r="BJ5876" s="48"/>
    </row>
    <row r="5877" spans="62:62" x14ac:dyDescent="0.35">
      <c r="BJ5877" s="48"/>
    </row>
    <row r="5878" spans="62:62" x14ac:dyDescent="0.35">
      <c r="BJ5878" s="48"/>
    </row>
    <row r="5879" spans="62:62" x14ac:dyDescent="0.35">
      <c r="BJ5879" s="48"/>
    </row>
    <row r="5880" spans="62:62" x14ac:dyDescent="0.35">
      <c r="BJ5880" s="48"/>
    </row>
    <row r="5881" spans="62:62" x14ac:dyDescent="0.35">
      <c r="BJ5881" s="48"/>
    </row>
    <row r="5882" spans="62:62" x14ac:dyDescent="0.35">
      <c r="BJ5882" s="48"/>
    </row>
    <row r="5883" spans="62:62" x14ac:dyDescent="0.35">
      <c r="BJ5883" s="48"/>
    </row>
    <row r="5884" spans="62:62" x14ac:dyDescent="0.35">
      <c r="BJ5884" s="48"/>
    </row>
    <row r="5885" spans="62:62" x14ac:dyDescent="0.35">
      <c r="BJ5885" s="48"/>
    </row>
    <row r="5886" spans="62:62" x14ac:dyDescent="0.35">
      <c r="BJ5886" s="48"/>
    </row>
    <row r="5887" spans="62:62" x14ac:dyDescent="0.35">
      <c r="BJ5887" s="48"/>
    </row>
    <row r="5888" spans="62:62" x14ac:dyDescent="0.35">
      <c r="BJ5888" s="48"/>
    </row>
    <row r="5889" spans="62:62" x14ac:dyDescent="0.35">
      <c r="BJ5889" s="48"/>
    </row>
    <row r="5890" spans="62:62" x14ac:dyDescent="0.35">
      <c r="BJ5890" s="48"/>
    </row>
    <row r="5891" spans="62:62" x14ac:dyDescent="0.35">
      <c r="BJ5891" s="48"/>
    </row>
    <row r="5892" spans="62:62" x14ac:dyDescent="0.35">
      <c r="BJ5892" s="48"/>
    </row>
    <row r="5893" spans="62:62" x14ac:dyDescent="0.35">
      <c r="BJ5893" s="48"/>
    </row>
    <row r="5894" spans="62:62" x14ac:dyDescent="0.35">
      <c r="BJ5894" s="48"/>
    </row>
    <row r="5895" spans="62:62" x14ac:dyDescent="0.35">
      <c r="BJ5895" s="48"/>
    </row>
    <row r="5896" spans="62:62" x14ac:dyDescent="0.35">
      <c r="BJ5896" s="48"/>
    </row>
    <row r="5897" spans="62:62" x14ac:dyDescent="0.35">
      <c r="BJ5897" s="48"/>
    </row>
    <row r="5898" spans="62:62" x14ac:dyDescent="0.35">
      <c r="BJ5898" s="48"/>
    </row>
    <row r="5899" spans="62:62" x14ac:dyDescent="0.35">
      <c r="BJ5899" s="48"/>
    </row>
    <row r="5900" spans="62:62" x14ac:dyDescent="0.35">
      <c r="BJ5900" s="48"/>
    </row>
    <row r="5901" spans="62:62" x14ac:dyDescent="0.35">
      <c r="BJ5901" s="48"/>
    </row>
    <row r="5902" spans="62:62" x14ac:dyDescent="0.35">
      <c r="BJ5902" s="48"/>
    </row>
    <row r="5903" spans="62:62" x14ac:dyDescent="0.35">
      <c r="BJ5903" s="48"/>
    </row>
    <row r="5904" spans="62:62" x14ac:dyDescent="0.35">
      <c r="BJ5904" s="48"/>
    </row>
    <row r="5905" spans="62:62" x14ac:dyDescent="0.35">
      <c r="BJ5905" s="48"/>
    </row>
    <row r="5906" spans="62:62" x14ac:dyDescent="0.35">
      <c r="BJ5906" s="48"/>
    </row>
    <row r="5907" spans="62:62" x14ac:dyDescent="0.35">
      <c r="BJ5907" s="48"/>
    </row>
    <row r="5908" spans="62:62" x14ac:dyDescent="0.35">
      <c r="BJ5908" s="48"/>
    </row>
    <row r="5909" spans="62:62" x14ac:dyDescent="0.35">
      <c r="BJ5909" s="48"/>
    </row>
    <row r="5910" spans="62:62" x14ac:dyDescent="0.35">
      <c r="BJ5910" s="48"/>
    </row>
    <row r="5911" spans="62:62" x14ac:dyDescent="0.35">
      <c r="BJ5911" s="48"/>
    </row>
    <row r="5912" spans="62:62" x14ac:dyDescent="0.35">
      <c r="BJ5912" s="48"/>
    </row>
    <row r="5913" spans="62:62" x14ac:dyDescent="0.35">
      <c r="BJ5913" s="48"/>
    </row>
    <row r="5914" spans="62:62" x14ac:dyDescent="0.35">
      <c r="BJ5914" s="48"/>
    </row>
    <row r="5915" spans="62:62" x14ac:dyDescent="0.35">
      <c r="BJ5915" s="48"/>
    </row>
    <row r="5916" spans="62:62" x14ac:dyDescent="0.35">
      <c r="BJ5916" s="48"/>
    </row>
    <row r="5917" spans="62:62" x14ac:dyDescent="0.35">
      <c r="BJ5917" s="48"/>
    </row>
    <row r="5918" spans="62:62" x14ac:dyDescent="0.35">
      <c r="BJ5918" s="48"/>
    </row>
    <row r="5919" spans="62:62" x14ac:dyDescent="0.35">
      <c r="BJ5919" s="48"/>
    </row>
    <row r="5920" spans="62:62" x14ac:dyDescent="0.35">
      <c r="BJ5920" s="48"/>
    </row>
    <row r="5921" spans="62:62" x14ac:dyDescent="0.35">
      <c r="BJ5921" s="48"/>
    </row>
    <row r="5922" spans="62:62" x14ac:dyDescent="0.35">
      <c r="BJ5922" s="48"/>
    </row>
    <row r="5923" spans="62:62" x14ac:dyDescent="0.35">
      <c r="BJ5923" s="48"/>
    </row>
    <row r="5924" spans="62:62" x14ac:dyDescent="0.35">
      <c r="BJ5924" s="48"/>
    </row>
    <row r="5925" spans="62:62" x14ac:dyDescent="0.35">
      <c r="BJ5925" s="48"/>
    </row>
    <row r="5926" spans="62:62" x14ac:dyDescent="0.35">
      <c r="BJ5926" s="48"/>
    </row>
    <row r="5927" spans="62:62" x14ac:dyDescent="0.35">
      <c r="BJ5927" s="48"/>
    </row>
    <row r="5928" spans="62:62" x14ac:dyDescent="0.35">
      <c r="BJ5928" s="48"/>
    </row>
    <row r="5929" spans="62:62" x14ac:dyDescent="0.35">
      <c r="BJ5929" s="48"/>
    </row>
    <row r="5930" spans="62:62" x14ac:dyDescent="0.35">
      <c r="BJ5930" s="48"/>
    </row>
    <row r="5931" spans="62:62" x14ac:dyDescent="0.35">
      <c r="BJ5931" s="48"/>
    </row>
    <row r="5932" spans="62:62" x14ac:dyDescent="0.35">
      <c r="BJ5932" s="48"/>
    </row>
    <row r="5933" spans="62:62" x14ac:dyDescent="0.35">
      <c r="BJ5933" s="48"/>
    </row>
    <row r="5934" spans="62:62" x14ac:dyDescent="0.35">
      <c r="BJ5934" s="48"/>
    </row>
    <row r="5935" spans="62:62" x14ac:dyDescent="0.35">
      <c r="BJ5935" s="48"/>
    </row>
    <row r="5936" spans="62:62" x14ac:dyDescent="0.35">
      <c r="BJ5936" s="48"/>
    </row>
    <row r="5937" spans="62:62" x14ac:dyDescent="0.35">
      <c r="BJ5937" s="48"/>
    </row>
    <row r="5938" spans="62:62" x14ac:dyDescent="0.35">
      <c r="BJ5938" s="48"/>
    </row>
    <row r="5939" spans="62:62" x14ac:dyDescent="0.35">
      <c r="BJ5939" s="48"/>
    </row>
    <row r="5940" spans="62:62" x14ac:dyDescent="0.35">
      <c r="BJ5940" s="48"/>
    </row>
    <row r="5941" spans="62:62" x14ac:dyDescent="0.35">
      <c r="BJ5941" s="48"/>
    </row>
    <row r="5942" spans="62:62" x14ac:dyDescent="0.35">
      <c r="BJ5942" s="48"/>
    </row>
    <row r="5943" spans="62:62" x14ac:dyDescent="0.35">
      <c r="BJ5943" s="48"/>
    </row>
    <row r="5944" spans="62:62" x14ac:dyDescent="0.35">
      <c r="BJ5944" s="48"/>
    </row>
    <row r="5945" spans="62:62" x14ac:dyDescent="0.35">
      <c r="BJ5945" s="48"/>
    </row>
    <row r="5946" spans="62:62" x14ac:dyDescent="0.35">
      <c r="BJ5946" s="48"/>
    </row>
    <row r="5947" spans="62:62" x14ac:dyDescent="0.35">
      <c r="BJ5947" s="48"/>
    </row>
    <row r="5948" spans="62:62" x14ac:dyDescent="0.35">
      <c r="BJ5948" s="48"/>
    </row>
    <row r="5949" spans="62:62" x14ac:dyDescent="0.35">
      <c r="BJ5949" s="48"/>
    </row>
    <row r="5950" spans="62:62" x14ac:dyDescent="0.35">
      <c r="BJ5950" s="48"/>
    </row>
    <row r="5951" spans="62:62" x14ac:dyDescent="0.35">
      <c r="BJ5951" s="48"/>
    </row>
    <row r="5952" spans="62:62" x14ac:dyDescent="0.35">
      <c r="BJ5952" s="48"/>
    </row>
    <row r="5953" spans="62:62" x14ac:dyDescent="0.35">
      <c r="BJ5953" s="48"/>
    </row>
    <row r="5954" spans="62:62" x14ac:dyDescent="0.35">
      <c r="BJ5954" s="48"/>
    </row>
    <row r="5955" spans="62:62" x14ac:dyDescent="0.35">
      <c r="BJ5955" s="48"/>
    </row>
    <row r="5956" spans="62:62" x14ac:dyDescent="0.35">
      <c r="BJ5956" s="48"/>
    </row>
    <row r="5957" spans="62:62" x14ac:dyDescent="0.35">
      <c r="BJ5957" s="48"/>
    </row>
    <row r="5958" spans="62:62" x14ac:dyDescent="0.35">
      <c r="BJ5958" s="48"/>
    </row>
    <row r="5959" spans="62:62" x14ac:dyDescent="0.35">
      <c r="BJ5959" s="48"/>
    </row>
    <row r="5960" spans="62:62" x14ac:dyDescent="0.35">
      <c r="BJ5960" s="48"/>
    </row>
    <row r="5961" spans="62:62" x14ac:dyDescent="0.35">
      <c r="BJ5961" s="48"/>
    </row>
    <row r="5962" spans="62:62" x14ac:dyDescent="0.35">
      <c r="BJ5962" s="48"/>
    </row>
    <row r="5963" spans="62:62" x14ac:dyDescent="0.35">
      <c r="BJ5963" s="48"/>
    </row>
    <row r="5964" spans="62:62" x14ac:dyDescent="0.35">
      <c r="BJ5964" s="48"/>
    </row>
    <row r="5965" spans="62:62" x14ac:dyDescent="0.35">
      <c r="BJ5965" s="48"/>
    </row>
    <row r="5966" spans="62:62" x14ac:dyDescent="0.35">
      <c r="BJ5966" s="48"/>
    </row>
    <row r="5967" spans="62:62" x14ac:dyDescent="0.35">
      <c r="BJ5967" s="48"/>
    </row>
    <row r="5968" spans="62:62" x14ac:dyDescent="0.35">
      <c r="BJ5968" s="48"/>
    </row>
    <row r="5969" spans="62:62" x14ac:dyDescent="0.35">
      <c r="BJ5969" s="48"/>
    </row>
    <row r="5970" spans="62:62" x14ac:dyDescent="0.35">
      <c r="BJ5970" s="48"/>
    </row>
    <row r="5971" spans="62:62" x14ac:dyDescent="0.35">
      <c r="BJ5971" s="48"/>
    </row>
    <row r="5972" spans="62:62" x14ac:dyDescent="0.35">
      <c r="BJ5972" s="48"/>
    </row>
    <row r="5973" spans="62:62" x14ac:dyDescent="0.35">
      <c r="BJ5973" s="48"/>
    </row>
    <row r="5974" spans="62:62" x14ac:dyDescent="0.35">
      <c r="BJ5974" s="48"/>
    </row>
    <row r="5975" spans="62:62" x14ac:dyDescent="0.35">
      <c r="BJ5975" s="48"/>
    </row>
    <row r="5976" spans="62:62" x14ac:dyDescent="0.35">
      <c r="BJ5976" s="48"/>
    </row>
    <row r="5977" spans="62:62" x14ac:dyDescent="0.35">
      <c r="BJ5977" s="48"/>
    </row>
    <row r="5978" spans="62:62" x14ac:dyDescent="0.35">
      <c r="BJ5978" s="48"/>
    </row>
    <row r="5979" spans="62:62" x14ac:dyDescent="0.35">
      <c r="BJ5979" s="48"/>
    </row>
    <row r="5980" spans="62:62" x14ac:dyDescent="0.35">
      <c r="BJ5980" s="48"/>
    </row>
    <row r="5981" spans="62:62" x14ac:dyDescent="0.35">
      <c r="BJ5981" s="48"/>
    </row>
    <row r="5982" spans="62:62" x14ac:dyDescent="0.35">
      <c r="BJ5982" s="48"/>
    </row>
    <row r="5983" spans="62:62" x14ac:dyDescent="0.35">
      <c r="BJ5983" s="48"/>
    </row>
    <row r="5984" spans="62:62" x14ac:dyDescent="0.35">
      <c r="BJ5984" s="48"/>
    </row>
    <row r="5985" spans="62:62" x14ac:dyDescent="0.35">
      <c r="BJ5985" s="48"/>
    </row>
    <row r="5986" spans="62:62" x14ac:dyDescent="0.35">
      <c r="BJ5986" s="48"/>
    </row>
    <row r="5987" spans="62:62" x14ac:dyDescent="0.35">
      <c r="BJ5987" s="48"/>
    </row>
    <row r="5988" spans="62:62" x14ac:dyDescent="0.35">
      <c r="BJ5988" s="48"/>
    </row>
    <row r="5989" spans="62:62" x14ac:dyDescent="0.35">
      <c r="BJ5989" s="48"/>
    </row>
    <row r="5990" spans="62:62" x14ac:dyDescent="0.35">
      <c r="BJ5990" s="48"/>
    </row>
    <row r="5991" spans="62:62" x14ac:dyDescent="0.35">
      <c r="BJ5991" s="48"/>
    </row>
    <row r="5992" spans="62:62" x14ac:dyDescent="0.35">
      <c r="BJ5992" s="48"/>
    </row>
    <row r="5993" spans="62:62" x14ac:dyDescent="0.35">
      <c r="BJ5993" s="48"/>
    </row>
    <row r="5994" spans="62:62" x14ac:dyDescent="0.35">
      <c r="BJ5994" s="48"/>
    </row>
    <row r="5995" spans="62:62" x14ac:dyDescent="0.35">
      <c r="BJ5995" s="48"/>
    </row>
    <row r="5996" spans="62:62" x14ac:dyDescent="0.35">
      <c r="BJ5996" s="48"/>
    </row>
    <row r="5997" spans="62:62" x14ac:dyDescent="0.35">
      <c r="BJ5997" s="48"/>
    </row>
    <row r="5998" spans="62:62" x14ac:dyDescent="0.35">
      <c r="BJ5998" s="48"/>
    </row>
    <row r="5999" spans="62:62" x14ac:dyDescent="0.35">
      <c r="BJ5999" s="48"/>
    </row>
    <row r="6000" spans="62:62" x14ac:dyDescent="0.35">
      <c r="BJ6000" s="48"/>
    </row>
    <row r="6001" spans="62:62" x14ac:dyDescent="0.35">
      <c r="BJ6001" s="48"/>
    </row>
    <row r="6002" spans="62:62" x14ac:dyDescent="0.35">
      <c r="BJ6002" s="48"/>
    </row>
    <row r="6003" spans="62:62" x14ac:dyDescent="0.35">
      <c r="BJ6003" s="48"/>
    </row>
    <row r="6004" spans="62:62" x14ac:dyDescent="0.35">
      <c r="BJ6004" s="48"/>
    </row>
    <row r="6005" spans="62:62" x14ac:dyDescent="0.35">
      <c r="BJ6005" s="48"/>
    </row>
    <row r="6006" spans="62:62" x14ac:dyDescent="0.35">
      <c r="BJ6006" s="48"/>
    </row>
    <row r="6007" spans="62:62" x14ac:dyDescent="0.35">
      <c r="BJ6007" s="48"/>
    </row>
    <row r="6008" spans="62:62" x14ac:dyDescent="0.35">
      <c r="BJ6008" s="48"/>
    </row>
    <row r="6009" spans="62:62" x14ac:dyDescent="0.35">
      <c r="BJ6009" s="48"/>
    </row>
    <row r="6010" spans="62:62" x14ac:dyDescent="0.35">
      <c r="BJ6010" s="48"/>
    </row>
    <row r="6011" spans="62:62" x14ac:dyDescent="0.35">
      <c r="BJ6011" s="48"/>
    </row>
    <row r="6012" spans="62:62" x14ac:dyDescent="0.35">
      <c r="BJ6012" s="48"/>
    </row>
    <row r="6013" spans="62:62" x14ac:dyDescent="0.35">
      <c r="BJ6013" s="48"/>
    </row>
    <row r="6014" spans="62:62" x14ac:dyDescent="0.35">
      <c r="BJ6014" s="48"/>
    </row>
    <row r="6015" spans="62:62" x14ac:dyDescent="0.35">
      <c r="BJ6015" s="48"/>
    </row>
    <row r="6016" spans="62:62" x14ac:dyDescent="0.35">
      <c r="BJ6016" s="48"/>
    </row>
    <row r="6017" spans="62:62" x14ac:dyDescent="0.35">
      <c r="BJ6017" s="48"/>
    </row>
    <row r="6018" spans="62:62" x14ac:dyDescent="0.35">
      <c r="BJ6018" s="48"/>
    </row>
    <row r="6019" spans="62:62" x14ac:dyDescent="0.35">
      <c r="BJ6019" s="48"/>
    </row>
    <row r="6020" spans="62:62" x14ac:dyDescent="0.35">
      <c r="BJ6020" s="48"/>
    </row>
    <row r="6021" spans="62:62" x14ac:dyDescent="0.35">
      <c r="BJ6021" s="48"/>
    </row>
    <row r="6022" spans="62:62" x14ac:dyDescent="0.35">
      <c r="BJ6022" s="48"/>
    </row>
    <row r="6023" spans="62:62" x14ac:dyDescent="0.35">
      <c r="BJ6023" s="48"/>
    </row>
    <row r="6024" spans="62:62" x14ac:dyDescent="0.35">
      <c r="BJ6024" s="48"/>
    </row>
    <row r="6025" spans="62:62" x14ac:dyDescent="0.35">
      <c r="BJ6025" s="48"/>
    </row>
    <row r="6026" spans="62:62" x14ac:dyDescent="0.35">
      <c r="BJ6026" s="48"/>
    </row>
    <row r="6027" spans="62:62" x14ac:dyDescent="0.35">
      <c r="BJ6027" s="48"/>
    </row>
    <row r="6028" spans="62:62" x14ac:dyDescent="0.35">
      <c r="BJ6028" s="48"/>
    </row>
    <row r="6029" spans="62:62" x14ac:dyDescent="0.35">
      <c r="BJ6029" s="48"/>
    </row>
    <row r="6030" spans="62:62" x14ac:dyDescent="0.35">
      <c r="BJ6030" s="48"/>
    </row>
    <row r="6031" spans="62:62" x14ac:dyDescent="0.35">
      <c r="BJ6031" s="48"/>
    </row>
    <row r="6032" spans="62:62" x14ac:dyDescent="0.35">
      <c r="BJ6032" s="48"/>
    </row>
    <row r="6033" spans="62:62" x14ac:dyDescent="0.35">
      <c r="BJ6033" s="48"/>
    </row>
    <row r="6034" spans="62:62" x14ac:dyDescent="0.35">
      <c r="BJ6034" s="48"/>
    </row>
    <row r="6035" spans="62:62" x14ac:dyDescent="0.35">
      <c r="BJ6035" s="48"/>
    </row>
    <row r="6036" spans="62:62" x14ac:dyDescent="0.35">
      <c r="BJ6036" s="48"/>
    </row>
    <row r="6037" spans="62:62" x14ac:dyDescent="0.35">
      <c r="BJ6037" s="48"/>
    </row>
    <row r="6038" spans="62:62" x14ac:dyDescent="0.35">
      <c r="BJ6038" s="48"/>
    </row>
    <row r="6039" spans="62:62" x14ac:dyDescent="0.35">
      <c r="BJ6039" s="48"/>
    </row>
    <row r="6040" spans="62:62" x14ac:dyDescent="0.35">
      <c r="BJ6040" s="48"/>
    </row>
    <row r="6041" spans="62:62" x14ac:dyDescent="0.35">
      <c r="BJ6041" s="48"/>
    </row>
    <row r="6042" spans="62:62" x14ac:dyDescent="0.35">
      <c r="BJ6042" s="48"/>
    </row>
    <row r="6043" spans="62:62" x14ac:dyDescent="0.35">
      <c r="BJ6043" s="48"/>
    </row>
    <row r="6044" spans="62:62" x14ac:dyDescent="0.35">
      <c r="BJ6044" s="48"/>
    </row>
    <row r="6045" spans="62:62" x14ac:dyDescent="0.35">
      <c r="BJ6045" s="48"/>
    </row>
    <row r="6046" spans="62:62" x14ac:dyDescent="0.35">
      <c r="BJ6046" s="48"/>
    </row>
    <row r="6047" spans="62:62" x14ac:dyDescent="0.35">
      <c r="BJ6047" s="48"/>
    </row>
    <row r="6048" spans="62:62" x14ac:dyDescent="0.35">
      <c r="BJ6048" s="48"/>
    </row>
    <row r="6049" spans="62:62" x14ac:dyDescent="0.35">
      <c r="BJ6049" s="48"/>
    </row>
    <row r="6050" spans="62:62" x14ac:dyDescent="0.35">
      <c r="BJ6050" s="48"/>
    </row>
    <row r="6051" spans="62:62" x14ac:dyDescent="0.35">
      <c r="BJ6051" s="48"/>
    </row>
    <row r="6052" spans="62:62" x14ac:dyDescent="0.35">
      <c r="BJ6052" s="48"/>
    </row>
    <row r="6053" spans="62:62" x14ac:dyDescent="0.35">
      <c r="BJ6053" s="48"/>
    </row>
    <row r="6054" spans="62:62" x14ac:dyDescent="0.35">
      <c r="BJ6054" s="48"/>
    </row>
    <row r="6055" spans="62:62" x14ac:dyDescent="0.35">
      <c r="BJ6055" s="48"/>
    </row>
    <row r="6056" spans="62:62" x14ac:dyDescent="0.35">
      <c r="BJ6056" s="48"/>
    </row>
    <row r="6057" spans="62:62" x14ac:dyDescent="0.35">
      <c r="BJ6057" s="48"/>
    </row>
    <row r="6058" spans="62:62" x14ac:dyDescent="0.35">
      <c r="BJ6058" s="48"/>
    </row>
    <row r="6059" spans="62:62" x14ac:dyDescent="0.35">
      <c r="BJ6059" s="48"/>
    </row>
    <row r="6060" spans="62:62" x14ac:dyDescent="0.35">
      <c r="BJ6060" s="48"/>
    </row>
    <row r="6061" spans="62:62" x14ac:dyDescent="0.35">
      <c r="BJ6061" s="48"/>
    </row>
    <row r="6062" spans="62:62" x14ac:dyDescent="0.35">
      <c r="BJ6062" s="48"/>
    </row>
    <row r="6063" spans="62:62" x14ac:dyDescent="0.35">
      <c r="BJ6063" s="48"/>
    </row>
    <row r="6064" spans="62:62" x14ac:dyDescent="0.35">
      <c r="BJ6064" s="48"/>
    </row>
    <row r="6065" spans="62:62" x14ac:dyDescent="0.35">
      <c r="BJ6065" s="48"/>
    </row>
    <row r="6066" spans="62:62" x14ac:dyDescent="0.35">
      <c r="BJ6066" s="48"/>
    </row>
    <row r="6067" spans="62:62" x14ac:dyDescent="0.35">
      <c r="BJ6067" s="48"/>
    </row>
    <row r="6068" spans="62:62" x14ac:dyDescent="0.35">
      <c r="BJ6068" s="48"/>
    </row>
    <row r="6069" spans="62:62" x14ac:dyDescent="0.35">
      <c r="BJ6069" s="48"/>
    </row>
    <row r="6070" spans="62:62" x14ac:dyDescent="0.35">
      <c r="BJ6070" s="48"/>
    </row>
    <row r="6071" spans="62:62" x14ac:dyDescent="0.35">
      <c r="BJ6071" s="48"/>
    </row>
    <row r="6072" spans="62:62" x14ac:dyDescent="0.35">
      <c r="BJ6072" s="48"/>
    </row>
    <row r="6073" spans="62:62" x14ac:dyDescent="0.35">
      <c r="BJ6073" s="48"/>
    </row>
    <row r="6074" spans="62:62" x14ac:dyDescent="0.35">
      <c r="BJ6074" s="48"/>
    </row>
    <row r="6075" spans="62:62" x14ac:dyDescent="0.35">
      <c r="BJ6075" s="48"/>
    </row>
    <row r="6076" spans="62:62" x14ac:dyDescent="0.35">
      <c r="BJ6076" s="48"/>
    </row>
    <row r="6077" spans="62:62" x14ac:dyDescent="0.35">
      <c r="BJ6077" s="48"/>
    </row>
    <row r="6078" spans="62:62" x14ac:dyDescent="0.35">
      <c r="BJ6078" s="48"/>
    </row>
    <row r="6079" spans="62:62" x14ac:dyDescent="0.35">
      <c r="BJ6079" s="48"/>
    </row>
    <row r="6080" spans="62:62" x14ac:dyDescent="0.35">
      <c r="BJ6080" s="48"/>
    </row>
    <row r="6081" spans="62:62" x14ac:dyDescent="0.35">
      <c r="BJ6081" s="48"/>
    </row>
    <row r="6082" spans="62:62" x14ac:dyDescent="0.35">
      <c r="BJ6082" s="48"/>
    </row>
    <row r="6083" spans="62:62" x14ac:dyDescent="0.35">
      <c r="BJ6083" s="48"/>
    </row>
    <row r="6084" spans="62:62" x14ac:dyDescent="0.35">
      <c r="BJ6084" s="48"/>
    </row>
    <row r="6085" spans="62:62" x14ac:dyDescent="0.35">
      <c r="BJ6085" s="48"/>
    </row>
    <row r="6086" spans="62:62" x14ac:dyDescent="0.35">
      <c r="BJ6086" s="48"/>
    </row>
    <row r="6087" spans="62:62" x14ac:dyDescent="0.35">
      <c r="BJ6087" s="48"/>
    </row>
    <row r="6088" spans="62:62" x14ac:dyDescent="0.35">
      <c r="BJ6088" s="48"/>
    </row>
    <row r="6089" spans="62:62" x14ac:dyDescent="0.35">
      <c r="BJ6089" s="48"/>
    </row>
    <row r="6090" spans="62:62" x14ac:dyDescent="0.35">
      <c r="BJ6090" s="48"/>
    </row>
    <row r="6091" spans="62:62" x14ac:dyDescent="0.35">
      <c r="BJ6091" s="48"/>
    </row>
    <row r="6092" spans="62:62" x14ac:dyDescent="0.35">
      <c r="BJ6092" s="48"/>
    </row>
    <row r="6093" spans="62:62" x14ac:dyDescent="0.35">
      <c r="BJ6093" s="48"/>
    </row>
    <row r="6094" spans="62:62" x14ac:dyDescent="0.35">
      <c r="BJ6094" s="48"/>
    </row>
    <row r="6095" spans="62:62" x14ac:dyDescent="0.35">
      <c r="BJ6095" s="48"/>
    </row>
    <row r="6096" spans="62:62" x14ac:dyDescent="0.35">
      <c r="BJ6096" s="48"/>
    </row>
    <row r="6097" spans="62:62" x14ac:dyDescent="0.35">
      <c r="BJ6097" s="48"/>
    </row>
    <row r="6098" spans="62:62" x14ac:dyDescent="0.35">
      <c r="BJ6098" s="48"/>
    </row>
    <row r="6099" spans="62:62" x14ac:dyDescent="0.35">
      <c r="BJ6099" s="48"/>
    </row>
    <row r="6100" spans="62:62" x14ac:dyDescent="0.35">
      <c r="BJ6100" s="48"/>
    </row>
    <row r="6101" spans="62:62" x14ac:dyDescent="0.35">
      <c r="BJ6101" s="48"/>
    </row>
    <row r="6102" spans="62:62" x14ac:dyDescent="0.35">
      <c r="BJ6102" s="48"/>
    </row>
    <row r="6103" spans="62:62" x14ac:dyDescent="0.35">
      <c r="BJ6103" s="48"/>
    </row>
    <row r="6104" spans="62:62" x14ac:dyDescent="0.35">
      <c r="BJ6104" s="48"/>
    </row>
    <row r="6105" spans="62:62" x14ac:dyDescent="0.35">
      <c r="BJ6105" s="48"/>
    </row>
    <row r="6106" spans="62:62" x14ac:dyDescent="0.35">
      <c r="BJ6106" s="48"/>
    </row>
    <row r="6107" spans="62:62" x14ac:dyDescent="0.35">
      <c r="BJ6107" s="48"/>
    </row>
    <row r="6108" spans="62:62" x14ac:dyDescent="0.35">
      <c r="BJ6108" s="48"/>
    </row>
    <row r="6109" spans="62:62" x14ac:dyDescent="0.35">
      <c r="BJ6109" s="48"/>
    </row>
    <row r="6110" spans="62:62" x14ac:dyDescent="0.35">
      <c r="BJ6110" s="48"/>
    </row>
    <row r="6111" spans="62:62" x14ac:dyDescent="0.35">
      <c r="BJ6111" s="48"/>
    </row>
    <row r="6112" spans="62:62" x14ac:dyDescent="0.35">
      <c r="BJ6112" s="48"/>
    </row>
    <row r="6113" spans="62:62" x14ac:dyDescent="0.35">
      <c r="BJ6113" s="48"/>
    </row>
    <row r="6114" spans="62:62" x14ac:dyDescent="0.35">
      <c r="BJ6114" s="48"/>
    </row>
    <row r="6115" spans="62:62" x14ac:dyDescent="0.35">
      <c r="BJ6115" s="48"/>
    </row>
    <row r="6116" spans="62:62" x14ac:dyDescent="0.35">
      <c r="BJ6116" s="48"/>
    </row>
    <row r="6117" spans="62:62" x14ac:dyDescent="0.35">
      <c r="BJ6117" s="48"/>
    </row>
    <row r="6118" spans="62:62" x14ac:dyDescent="0.35">
      <c r="BJ6118" s="48"/>
    </row>
    <row r="6119" spans="62:62" x14ac:dyDescent="0.35">
      <c r="BJ6119" s="48"/>
    </row>
    <row r="6120" spans="62:62" x14ac:dyDescent="0.35">
      <c r="BJ6120" s="48"/>
    </row>
    <row r="6121" spans="62:62" x14ac:dyDescent="0.35">
      <c r="BJ6121" s="48"/>
    </row>
    <row r="6122" spans="62:62" x14ac:dyDescent="0.35">
      <c r="BJ6122" s="48"/>
    </row>
    <row r="6123" spans="62:62" x14ac:dyDescent="0.35">
      <c r="BJ6123" s="48"/>
    </row>
    <row r="6124" spans="62:62" x14ac:dyDescent="0.35">
      <c r="BJ6124" s="48"/>
    </row>
    <row r="6125" spans="62:62" x14ac:dyDescent="0.35">
      <c r="BJ6125" s="48"/>
    </row>
    <row r="6126" spans="62:62" x14ac:dyDescent="0.35">
      <c r="BJ6126" s="48"/>
    </row>
    <row r="6127" spans="62:62" x14ac:dyDescent="0.35">
      <c r="BJ6127" s="48"/>
    </row>
    <row r="6128" spans="62:62" x14ac:dyDescent="0.35">
      <c r="BJ6128" s="48"/>
    </row>
    <row r="6129" spans="62:62" x14ac:dyDescent="0.35">
      <c r="BJ6129" s="48"/>
    </row>
    <row r="6130" spans="62:62" x14ac:dyDescent="0.35">
      <c r="BJ6130" s="48"/>
    </row>
    <row r="6131" spans="62:62" x14ac:dyDescent="0.35">
      <c r="BJ6131" s="48"/>
    </row>
    <row r="6132" spans="62:62" x14ac:dyDescent="0.35">
      <c r="BJ6132" s="48"/>
    </row>
    <row r="6133" spans="62:62" x14ac:dyDescent="0.35">
      <c r="BJ6133" s="48"/>
    </row>
    <row r="6134" spans="62:62" x14ac:dyDescent="0.35">
      <c r="BJ6134" s="48"/>
    </row>
    <row r="6135" spans="62:62" x14ac:dyDescent="0.35">
      <c r="BJ6135" s="48"/>
    </row>
    <row r="6136" spans="62:62" x14ac:dyDescent="0.35">
      <c r="BJ6136" s="48"/>
    </row>
    <row r="6137" spans="62:62" x14ac:dyDescent="0.35">
      <c r="BJ6137" s="48"/>
    </row>
    <row r="6138" spans="62:62" x14ac:dyDescent="0.35">
      <c r="BJ6138" s="48"/>
    </row>
    <row r="6139" spans="62:62" x14ac:dyDescent="0.35">
      <c r="BJ6139" s="48"/>
    </row>
    <row r="6140" spans="62:62" x14ac:dyDescent="0.35">
      <c r="BJ6140" s="48"/>
    </row>
    <row r="6141" spans="62:62" x14ac:dyDescent="0.35">
      <c r="BJ6141" s="48"/>
    </row>
    <row r="6142" spans="62:62" x14ac:dyDescent="0.35">
      <c r="BJ6142" s="48"/>
    </row>
    <row r="6143" spans="62:62" x14ac:dyDescent="0.35">
      <c r="BJ6143" s="48"/>
    </row>
    <row r="6144" spans="62:62" x14ac:dyDescent="0.35">
      <c r="BJ6144" s="48"/>
    </row>
    <row r="6145" spans="62:62" x14ac:dyDescent="0.35">
      <c r="BJ6145" s="48"/>
    </row>
    <row r="6146" spans="62:62" x14ac:dyDescent="0.35">
      <c r="BJ6146" s="48"/>
    </row>
    <row r="6147" spans="62:62" x14ac:dyDescent="0.35">
      <c r="BJ6147" s="48"/>
    </row>
    <row r="6148" spans="62:62" x14ac:dyDescent="0.35">
      <c r="BJ6148" s="48"/>
    </row>
    <row r="6149" spans="62:62" x14ac:dyDescent="0.35">
      <c r="BJ6149" s="48"/>
    </row>
    <row r="6150" spans="62:62" x14ac:dyDescent="0.35">
      <c r="BJ6150" s="48"/>
    </row>
    <row r="6151" spans="62:62" x14ac:dyDescent="0.35">
      <c r="BJ6151" s="48"/>
    </row>
    <row r="6152" spans="62:62" x14ac:dyDescent="0.35">
      <c r="BJ6152" s="48"/>
    </row>
    <row r="6153" spans="62:62" x14ac:dyDescent="0.35">
      <c r="BJ6153" s="48"/>
    </row>
    <row r="6154" spans="62:62" x14ac:dyDescent="0.35">
      <c r="BJ6154" s="48"/>
    </row>
    <row r="6155" spans="62:62" x14ac:dyDescent="0.35">
      <c r="BJ6155" s="48"/>
    </row>
    <row r="6156" spans="62:62" x14ac:dyDescent="0.35">
      <c r="BJ6156" s="48"/>
    </row>
    <row r="6157" spans="62:62" x14ac:dyDescent="0.35">
      <c r="BJ6157" s="48"/>
    </row>
    <row r="6158" spans="62:62" x14ac:dyDescent="0.35">
      <c r="BJ6158" s="48"/>
    </row>
    <row r="6159" spans="62:62" x14ac:dyDescent="0.35">
      <c r="BJ6159" s="48"/>
    </row>
    <row r="6160" spans="62:62" x14ac:dyDescent="0.35">
      <c r="BJ6160" s="48"/>
    </row>
    <row r="6161" spans="62:62" x14ac:dyDescent="0.35">
      <c r="BJ6161" s="48"/>
    </row>
    <row r="6162" spans="62:62" x14ac:dyDescent="0.35">
      <c r="BJ6162" s="48"/>
    </row>
    <row r="6163" spans="62:62" x14ac:dyDescent="0.35">
      <c r="BJ6163" s="48"/>
    </row>
    <row r="6164" spans="62:62" x14ac:dyDescent="0.35">
      <c r="BJ6164" s="48"/>
    </row>
    <row r="6165" spans="62:62" x14ac:dyDescent="0.35">
      <c r="BJ6165" s="48"/>
    </row>
    <row r="6166" spans="62:62" x14ac:dyDescent="0.35">
      <c r="BJ6166" s="48"/>
    </row>
    <row r="6167" spans="62:62" x14ac:dyDescent="0.35">
      <c r="BJ6167" s="48"/>
    </row>
    <row r="6168" spans="62:62" x14ac:dyDescent="0.35">
      <c r="BJ6168" s="48"/>
    </row>
    <row r="6169" spans="62:62" x14ac:dyDescent="0.35">
      <c r="BJ6169" s="48"/>
    </row>
    <row r="6170" spans="62:62" x14ac:dyDescent="0.35">
      <c r="BJ6170" s="48"/>
    </row>
    <row r="6171" spans="62:62" x14ac:dyDescent="0.35">
      <c r="BJ6171" s="48"/>
    </row>
    <row r="6172" spans="62:62" x14ac:dyDescent="0.35">
      <c r="BJ6172" s="48"/>
    </row>
    <row r="6173" spans="62:62" x14ac:dyDescent="0.35">
      <c r="BJ6173" s="48"/>
    </row>
    <row r="6174" spans="62:62" x14ac:dyDescent="0.35">
      <c r="BJ6174" s="48"/>
    </row>
    <row r="6175" spans="62:62" x14ac:dyDescent="0.35">
      <c r="BJ6175" s="48"/>
    </row>
    <row r="6176" spans="62:62" x14ac:dyDescent="0.35">
      <c r="BJ6176" s="48"/>
    </row>
    <row r="6177" spans="62:62" x14ac:dyDescent="0.35">
      <c r="BJ6177" s="48"/>
    </row>
    <row r="6178" spans="62:62" x14ac:dyDescent="0.35">
      <c r="BJ6178" s="48"/>
    </row>
    <row r="6179" spans="62:62" x14ac:dyDescent="0.35">
      <c r="BJ6179" s="48"/>
    </row>
    <row r="6180" spans="62:62" x14ac:dyDescent="0.35">
      <c r="BJ6180" s="48"/>
    </row>
    <row r="6181" spans="62:62" x14ac:dyDescent="0.35">
      <c r="BJ6181" s="48"/>
    </row>
    <row r="6182" spans="62:62" x14ac:dyDescent="0.35">
      <c r="BJ6182" s="48"/>
    </row>
    <row r="6183" spans="62:62" x14ac:dyDescent="0.35">
      <c r="BJ6183" s="48"/>
    </row>
    <row r="6184" spans="62:62" x14ac:dyDescent="0.35">
      <c r="BJ6184" s="48"/>
    </row>
    <row r="6185" spans="62:62" x14ac:dyDescent="0.35">
      <c r="BJ6185" s="48"/>
    </row>
    <row r="6186" spans="62:62" x14ac:dyDescent="0.35">
      <c r="BJ6186" s="48"/>
    </row>
    <row r="6187" spans="62:62" x14ac:dyDescent="0.35">
      <c r="BJ6187" s="48"/>
    </row>
    <row r="6188" spans="62:62" x14ac:dyDescent="0.35">
      <c r="BJ6188" s="48"/>
    </row>
    <row r="6189" spans="62:62" x14ac:dyDescent="0.35">
      <c r="BJ6189" s="48"/>
    </row>
    <row r="6190" spans="62:62" x14ac:dyDescent="0.35">
      <c r="BJ6190" s="48"/>
    </row>
    <row r="6191" spans="62:62" x14ac:dyDescent="0.35">
      <c r="BJ6191" s="48"/>
    </row>
    <row r="6192" spans="62:62" x14ac:dyDescent="0.35">
      <c r="BJ6192" s="48"/>
    </row>
    <row r="6193" spans="62:62" x14ac:dyDescent="0.35">
      <c r="BJ6193" s="48"/>
    </row>
    <row r="6194" spans="62:62" x14ac:dyDescent="0.35">
      <c r="BJ6194" s="48"/>
    </row>
    <row r="6195" spans="62:62" x14ac:dyDescent="0.35">
      <c r="BJ6195" s="48"/>
    </row>
    <row r="6196" spans="62:62" x14ac:dyDescent="0.35">
      <c r="BJ6196" s="48"/>
    </row>
    <row r="6197" spans="62:62" x14ac:dyDescent="0.35">
      <c r="BJ6197" s="48"/>
    </row>
    <row r="6198" spans="62:62" x14ac:dyDescent="0.35">
      <c r="BJ6198" s="48"/>
    </row>
    <row r="6199" spans="62:62" x14ac:dyDescent="0.35">
      <c r="BJ6199" s="48"/>
    </row>
    <row r="6200" spans="62:62" x14ac:dyDescent="0.35">
      <c r="BJ6200" s="48"/>
    </row>
    <row r="6201" spans="62:62" x14ac:dyDescent="0.35">
      <c r="BJ6201" s="48"/>
    </row>
    <row r="6202" spans="62:62" x14ac:dyDescent="0.35">
      <c r="BJ6202" s="48"/>
    </row>
    <row r="6203" spans="62:62" x14ac:dyDescent="0.35">
      <c r="BJ6203" s="48"/>
    </row>
    <row r="6204" spans="62:62" x14ac:dyDescent="0.35">
      <c r="BJ6204" s="48"/>
    </row>
    <row r="6205" spans="62:62" x14ac:dyDescent="0.35">
      <c r="BJ6205" s="48"/>
    </row>
    <row r="6206" spans="62:62" x14ac:dyDescent="0.35">
      <c r="BJ6206" s="48"/>
    </row>
    <row r="6207" spans="62:62" x14ac:dyDescent="0.35">
      <c r="BJ6207" s="48"/>
    </row>
    <row r="6208" spans="62:62" x14ac:dyDescent="0.35">
      <c r="BJ6208" s="48"/>
    </row>
    <row r="6209" spans="62:62" x14ac:dyDescent="0.35">
      <c r="BJ6209" s="48"/>
    </row>
    <row r="6210" spans="62:62" x14ac:dyDescent="0.35">
      <c r="BJ6210" s="48"/>
    </row>
    <row r="6211" spans="62:62" x14ac:dyDescent="0.35">
      <c r="BJ6211" s="48"/>
    </row>
    <row r="6212" spans="62:62" x14ac:dyDescent="0.35">
      <c r="BJ6212" s="48"/>
    </row>
    <row r="6213" spans="62:62" x14ac:dyDescent="0.35">
      <c r="BJ6213" s="48"/>
    </row>
    <row r="6214" spans="62:62" x14ac:dyDescent="0.35">
      <c r="BJ6214" s="48"/>
    </row>
    <row r="6215" spans="62:62" x14ac:dyDescent="0.35">
      <c r="BJ6215" s="48"/>
    </row>
    <row r="6216" spans="62:62" x14ac:dyDescent="0.35">
      <c r="BJ6216" s="48"/>
    </row>
    <row r="6217" spans="62:62" x14ac:dyDescent="0.35">
      <c r="BJ6217" s="48"/>
    </row>
    <row r="6218" spans="62:62" x14ac:dyDescent="0.35">
      <c r="BJ6218" s="48"/>
    </row>
    <row r="6219" spans="62:62" x14ac:dyDescent="0.35">
      <c r="BJ6219" s="48"/>
    </row>
    <row r="6220" spans="62:62" x14ac:dyDescent="0.35">
      <c r="BJ6220" s="48"/>
    </row>
    <row r="6221" spans="62:62" x14ac:dyDescent="0.35">
      <c r="BJ6221" s="48"/>
    </row>
    <row r="6222" spans="62:62" x14ac:dyDescent="0.35">
      <c r="BJ6222" s="48"/>
    </row>
    <row r="6223" spans="62:62" x14ac:dyDescent="0.35">
      <c r="BJ6223" s="48"/>
    </row>
    <row r="6224" spans="62:62" x14ac:dyDescent="0.35">
      <c r="BJ6224" s="48"/>
    </row>
    <row r="6225" spans="62:62" x14ac:dyDescent="0.35">
      <c r="BJ6225" s="48"/>
    </row>
    <row r="6226" spans="62:62" x14ac:dyDescent="0.35">
      <c r="BJ6226" s="48"/>
    </row>
    <row r="6227" spans="62:62" x14ac:dyDescent="0.35">
      <c r="BJ6227" s="48"/>
    </row>
    <row r="6228" spans="62:62" x14ac:dyDescent="0.35">
      <c r="BJ6228" s="48"/>
    </row>
    <row r="6229" spans="62:62" x14ac:dyDescent="0.35">
      <c r="BJ6229" s="48"/>
    </row>
    <row r="6230" spans="62:62" x14ac:dyDescent="0.35">
      <c r="BJ6230" s="48"/>
    </row>
    <row r="6231" spans="62:62" x14ac:dyDescent="0.35">
      <c r="BJ6231" s="48"/>
    </row>
    <row r="6232" spans="62:62" x14ac:dyDescent="0.35">
      <c r="BJ6232" s="48"/>
    </row>
    <row r="6233" spans="62:62" x14ac:dyDescent="0.35">
      <c r="BJ6233" s="48"/>
    </row>
    <row r="6234" spans="62:62" x14ac:dyDescent="0.35">
      <c r="BJ6234" s="48"/>
    </row>
    <row r="6235" spans="62:62" x14ac:dyDescent="0.35">
      <c r="BJ6235" s="48"/>
    </row>
    <row r="6236" spans="62:62" x14ac:dyDescent="0.35">
      <c r="BJ6236" s="48"/>
    </row>
    <row r="6237" spans="62:62" x14ac:dyDescent="0.35">
      <c r="BJ6237" s="48"/>
    </row>
    <row r="6238" spans="62:62" x14ac:dyDescent="0.35">
      <c r="BJ6238" s="48"/>
    </row>
    <row r="6239" spans="62:62" x14ac:dyDescent="0.35">
      <c r="BJ6239" s="48"/>
    </row>
    <row r="6240" spans="62:62" x14ac:dyDescent="0.35">
      <c r="BJ6240" s="48"/>
    </row>
    <row r="6241" spans="62:62" x14ac:dyDescent="0.35">
      <c r="BJ6241" s="48"/>
    </row>
    <row r="6242" spans="62:62" x14ac:dyDescent="0.35">
      <c r="BJ6242" s="48"/>
    </row>
    <row r="6243" spans="62:62" x14ac:dyDescent="0.35">
      <c r="BJ6243" s="48"/>
    </row>
    <row r="6244" spans="62:62" x14ac:dyDescent="0.35">
      <c r="BJ6244" s="48"/>
    </row>
    <row r="6245" spans="62:62" x14ac:dyDescent="0.35">
      <c r="BJ6245" s="48"/>
    </row>
    <row r="6246" spans="62:62" x14ac:dyDescent="0.35">
      <c r="BJ6246" s="48"/>
    </row>
    <row r="6247" spans="62:62" x14ac:dyDescent="0.35">
      <c r="BJ6247" s="48"/>
    </row>
    <row r="6248" spans="62:62" x14ac:dyDescent="0.35">
      <c r="BJ6248" s="48"/>
    </row>
    <row r="6249" spans="62:62" x14ac:dyDescent="0.35">
      <c r="BJ6249" s="48"/>
    </row>
    <row r="6250" spans="62:62" x14ac:dyDescent="0.35">
      <c r="BJ6250" s="48"/>
    </row>
    <row r="6251" spans="62:62" x14ac:dyDescent="0.35">
      <c r="BJ6251" s="48"/>
    </row>
    <row r="6252" spans="62:62" x14ac:dyDescent="0.35">
      <c r="BJ6252" s="48"/>
    </row>
    <row r="6253" spans="62:62" x14ac:dyDescent="0.35">
      <c r="BJ6253" s="48"/>
    </row>
    <row r="6254" spans="62:62" x14ac:dyDescent="0.35">
      <c r="BJ6254" s="48"/>
    </row>
    <row r="6255" spans="62:62" x14ac:dyDescent="0.35">
      <c r="BJ6255" s="48"/>
    </row>
    <row r="6256" spans="62:62" x14ac:dyDescent="0.35">
      <c r="BJ6256" s="48"/>
    </row>
    <row r="6257" spans="62:62" x14ac:dyDescent="0.35">
      <c r="BJ6257" s="48"/>
    </row>
    <row r="6258" spans="62:62" x14ac:dyDescent="0.35">
      <c r="BJ6258" s="48"/>
    </row>
    <row r="6259" spans="62:62" x14ac:dyDescent="0.35">
      <c r="BJ6259" s="48"/>
    </row>
    <row r="6260" spans="62:62" x14ac:dyDescent="0.35">
      <c r="BJ6260" s="48"/>
    </row>
    <row r="6261" spans="62:62" x14ac:dyDescent="0.35">
      <c r="BJ6261" s="48"/>
    </row>
    <row r="6262" spans="62:62" x14ac:dyDescent="0.35">
      <c r="BJ6262" s="48"/>
    </row>
    <row r="6263" spans="62:62" x14ac:dyDescent="0.35">
      <c r="BJ6263" s="48"/>
    </row>
    <row r="6264" spans="62:62" x14ac:dyDescent="0.35">
      <c r="BJ6264" s="48"/>
    </row>
    <row r="6265" spans="62:62" x14ac:dyDescent="0.35">
      <c r="BJ6265" s="48"/>
    </row>
    <row r="6266" spans="62:62" x14ac:dyDescent="0.35">
      <c r="BJ6266" s="48"/>
    </row>
    <row r="6267" spans="62:62" x14ac:dyDescent="0.35">
      <c r="BJ6267" s="48"/>
    </row>
    <row r="6268" spans="62:62" x14ac:dyDescent="0.35">
      <c r="BJ6268" s="48"/>
    </row>
    <row r="6269" spans="62:62" x14ac:dyDescent="0.35">
      <c r="BJ6269" s="48"/>
    </row>
    <row r="6270" spans="62:62" x14ac:dyDescent="0.35">
      <c r="BJ6270" s="48"/>
    </row>
    <row r="6271" spans="62:62" x14ac:dyDescent="0.35">
      <c r="BJ6271" s="48"/>
    </row>
    <row r="6272" spans="62:62" x14ac:dyDescent="0.35">
      <c r="BJ6272" s="48"/>
    </row>
    <row r="6273" spans="62:62" x14ac:dyDescent="0.35">
      <c r="BJ6273" s="48"/>
    </row>
    <row r="6274" spans="62:62" x14ac:dyDescent="0.35">
      <c r="BJ6274" s="48"/>
    </row>
    <row r="6275" spans="62:62" x14ac:dyDescent="0.35">
      <c r="BJ6275" s="48"/>
    </row>
    <row r="6276" spans="62:62" x14ac:dyDescent="0.35">
      <c r="BJ6276" s="48"/>
    </row>
    <row r="6277" spans="62:62" x14ac:dyDescent="0.35">
      <c r="BJ6277" s="48"/>
    </row>
    <row r="6278" spans="62:62" x14ac:dyDescent="0.35">
      <c r="BJ6278" s="48"/>
    </row>
    <row r="6279" spans="62:62" x14ac:dyDescent="0.35">
      <c r="BJ6279" s="48"/>
    </row>
    <row r="6280" spans="62:62" x14ac:dyDescent="0.35">
      <c r="BJ6280" s="48"/>
    </row>
    <row r="6281" spans="62:62" x14ac:dyDescent="0.35">
      <c r="BJ6281" s="48"/>
    </row>
    <row r="6282" spans="62:62" x14ac:dyDescent="0.35">
      <c r="BJ6282" s="48"/>
    </row>
    <row r="6283" spans="62:62" x14ac:dyDescent="0.35">
      <c r="BJ6283" s="48"/>
    </row>
    <row r="6284" spans="62:62" x14ac:dyDescent="0.35">
      <c r="BJ6284" s="48"/>
    </row>
    <row r="6285" spans="62:62" x14ac:dyDescent="0.35">
      <c r="BJ6285" s="48"/>
    </row>
    <row r="6286" spans="62:62" x14ac:dyDescent="0.35">
      <c r="BJ6286" s="48"/>
    </row>
    <row r="6287" spans="62:62" x14ac:dyDescent="0.35">
      <c r="BJ6287" s="48"/>
    </row>
    <row r="6288" spans="62:62" x14ac:dyDescent="0.35">
      <c r="BJ6288" s="48"/>
    </row>
    <row r="6289" spans="62:62" x14ac:dyDescent="0.35">
      <c r="BJ6289" s="48"/>
    </row>
    <row r="6290" spans="62:62" x14ac:dyDescent="0.35">
      <c r="BJ6290" s="48"/>
    </row>
    <row r="6291" spans="62:62" x14ac:dyDescent="0.35">
      <c r="BJ6291" s="48"/>
    </row>
    <row r="6292" spans="62:62" x14ac:dyDescent="0.35">
      <c r="BJ6292" s="48"/>
    </row>
    <row r="6293" spans="62:62" x14ac:dyDescent="0.35">
      <c r="BJ6293" s="48"/>
    </row>
    <row r="6294" spans="62:62" x14ac:dyDescent="0.35">
      <c r="BJ6294" s="48"/>
    </row>
    <row r="6295" spans="62:62" x14ac:dyDescent="0.35">
      <c r="BJ6295" s="48"/>
    </row>
    <row r="6296" spans="62:62" x14ac:dyDescent="0.35">
      <c r="BJ6296" s="48"/>
    </row>
    <row r="6297" spans="62:62" x14ac:dyDescent="0.35">
      <c r="BJ6297" s="48"/>
    </row>
    <row r="6298" spans="62:62" x14ac:dyDescent="0.35">
      <c r="BJ6298" s="48"/>
    </row>
    <row r="6299" spans="62:62" x14ac:dyDescent="0.35">
      <c r="BJ6299" s="48"/>
    </row>
    <row r="6300" spans="62:62" x14ac:dyDescent="0.35">
      <c r="BJ6300" s="48"/>
    </row>
    <row r="6301" spans="62:62" x14ac:dyDescent="0.35">
      <c r="BJ6301" s="48"/>
    </row>
    <row r="6302" spans="62:62" x14ac:dyDescent="0.35">
      <c r="BJ6302" s="48"/>
    </row>
    <row r="6303" spans="62:62" x14ac:dyDescent="0.35">
      <c r="BJ6303" s="48"/>
    </row>
    <row r="6304" spans="62:62" x14ac:dyDescent="0.35">
      <c r="BJ6304" s="48"/>
    </row>
    <row r="6305" spans="62:62" x14ac:dyDescent="0.35">
      <c r="BJ6305" s="48"/>
    </row>
    <row r="6306" spans="62:62" x14ac:dyDescent="0.35">
      <c r="BJ6306" s="48"/>
    </row>
    <row r="6307" spans="62:62" x14ac:dyDescent="0.35">
      <c r="BJ6307" s="48"/>
    </row>
    <row r="6308" spans="62:62" x14ac:dyDescent="0.35">
      <c r="BJ6308" s="48"/>
    </row>
    <row r="6309" spans="62:62" x14ac:dyDescent="0.35">
      <c r="BJ6309" s="48"/>
    </row>
    <row r="6310" spans="62:62" x14ac:dyDescent="0.35">
      <c r="BJ6310" s="48"/>
    </row>
    <row r="6311" spans="62:62" x14ac:dyDescent="0.35">
      <c r="BJ6311" s="48"/>
    </row>
    <row r="6312" spans="62:62" x14ac:dyDescent="0.35">
      <c r="BJ6312" s="48"/>
    </row>
    <row r="6313" spans="62:62" x14ac:dyDescent="0.35">
      <c r="BJ6313" s="48"/>
    </row>
    <row r="6314" spans="62:62" x14ac:dyDescent="0.35">
      <c r="BJ6314" s="48"/>
    </row>
    <row r="6315" spans="62:62" x14ac:dyDescent="0.35">
      <c r="BJ6315" s="48"/>
    </row>
    <row r="6316" spans="62:62" x14ac:dyDescent="0.35">
      <c r="BJ6316" s="48"/>
    </row>
    <row r="6317" spans="62:62" x14ac:dyDescent="0.35">
      <c r="BJ6317" s="48"/>
    </row>
    <row r="6318" spans="62:62" x14ac:dyDescent="0.35">
      <c r="BJ6318" s="48"/>
    </row>
    <row r="6319" spans="62:62" x14ac:dyDescent="0.35">
      <c r="BJ6319" s="48"/>
    </row>
    <row r="6320" spans="62:62" x14ac:dyDescent="0.35">
      <c r="BJ6320" s="48"/>
    </row>
    <row r="6321" spans="62:62" x14ac:dyDescent="0.35">
      <c r="BJ6321" s="48"/>
    </row>
    <row r="6322" spans="62:62" x14ac:dyDescent="0.35">
      <c r="BJ6322" s="48"/>
    </row>
    <row r="6323" spans="62:62" x14ac:dyDescent="0.35">
      <c r="BJ6323" s="48"/>
    </row>
    <row r="6324" spans="62:62" x14ac:dyDescent="0.35">
      <c r="BJ6324" s="48"/>
    </row>
    <row r="6325" spans="62:62" x14ac:dyDescent="0.35">
      <c r="BJ6325" s="48"/>
    </row>
    <row r="6326" spans="62:62" x14ac:dyDescent="0.35">
      <c r="BJ6326" s="48"/>
    </row>
    <row r="6327" spans="62:62" x14ac:dyDescent="0.35">
      <c r="BJ6327" s="48"/>
    </row>
    <row r="6328" spans="62:62" x14ac:dyDescent="0.35">
      <c r="BJ6328" s="48"/>
    </row>
    <row r="6329" spans="62:62" x14ac:dyDescent="0.35">
      <c r="BJ6329" s="48"/>
    </row>
    <row r="6330" spans="62:62" x14ac:dyDescent="0.35">
      <c r="BJ6330" s="48"/>
    </row>
    <row r="6331" spans="62:62" x14ac:dyDescent="0.35">
      <c r="BJ6331" s="48"/>
    </row>
    <row r="6332" spans="62:62" x14ac:dyDescent="0.35">
      <c r="BJ6332" s="48"/>
    </row>
    <row r="6333" spans="62:62" x14ac:dyDescent="0.35">
      <c r="BJ6333" s="48"/>
    </row>
    <row r="6334" spans="62:62" x14ac:dyDescent="0.35">
      <c r="BJ6334" s="48"/>
    </row>
    <row r="6335" spans="62:62" x14ac:dyDescent="0.35">
      <c r="BJ6335" s="48"/>
    </row>
    <row r="6336" spans="62:62" x14ac:dyDescent="0.35">
      <c r="BJ6336" s="48"/>
    </row>
    <row r="6337" spans="62:62" x14ac:dyDescent="0.35">
      <c r="BJ6337" s="48"/>
    </row>
  </sheetData>
  <autoFilter ref="A7:BN7" xr:uid="{AC3BBD5D-4DF4-41F7-B458-3C5C902F814F}"/>
  <conditionalFormatting sqref="F1:BI7">
    <cfRule type="cellIs" dxfId="0" priority="1" operator="lessThan">
      <formula>0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71FBB9-F0EE-4F5C-B219-B9E47FBE688D}">
  <sheetPr codeName="Sheet2">
    <tabColor theme="9" tint="0.39997558519241921"/>
  </sheetPr>
  <dimension ref="A1:J5"/>
  <sheetViews>
    <sheetView workbookViewId="0">
      <selection activeCell="A5" sqref="A5"/>
    </sheetView>
  </sheetViews>
  <sheetFormatPr defaultRowHeight="14.5" x14ac:dyDescent="0.35"/>
  <cols>
    <col min="1" max="1" width="43.1796875" customWidth="1"/>
    <col min="2" max="3" width="59.453125" customWidth="1"/>
    <col min="4" max="4" width="22.7265625" customWidth="1"/>
    <col min="5" max="5" width="15.7265625" customWidth="1"/>
    <col min="6" max="6" width="33.26953125" customWidth="1"/>
    <col min="7" max="7" width="24.1796875" customWidth="1"/>
    <col min="8" max="8" width="18.453125" customWidth="1"/>
    <col min="9" max="9" width="20.81640625" customWidth="1"/>
    <col min="10" max="10" width="13.26953125" customWidth="1"/>
  </cols>
  <sheetData>
    <row r="1" spans="1:10" ht="26" x14ac:dyDescent="0.6">
      <c r="A1" s="47" t="s">
        <v>398</v>
      </c>
    </row>
    <row r="3" spans="1:10" x14ac:dyDescent="0.35">
      <c r="A3" s="1" t="s">
        <v>399</v>
      </c>
      <c r="B3" s="1" t="s">
        <v>400</v>
      </c>
      <c r="C3" s="1" t="s">
        <v>401</v>
      </c>
      <c r="D3" s="1" t="s">
        <v>402</v>
      </c>
      <c r="E3" s="1" t="s">
        <v>403</v>
      </c>
      <c r="F3" s="1" t="s">
        <v>404</v>
      </c>
      <c r="G3" s="1" t="s">
        <v>405</v>
      </c>
      <c r="H3" s="1" t="s">
        <v>406</v>
      </c>
      <c r="I3" s="1" t="s">
        <v>407</v>
      </c>
      <c r="J3" s="1" t="s">
        <v>408</v>
      </c>
    </row>
    <row r="5" spans="1:10" x14ac:dyDescent="0.35">
      <c r="A5" t="s">
        <v>354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37FEC8-B229-4657-9426-512787F23673}">
  <sheetPr codeName="Sheet30">
    <tabColor theme="9" tint="0.39997558519241921"/>
  </sheetPr>
  <dimension ref="A1:R72"/>
  <sheetViews>
    <sheetView topLeftCell="A42" workbookViewId="0">
      <selection activeCell="D56" sqref="D56"/>
    </sheetView>
  </sheetViews>
  <sheetFormatPr defaultColWidth="9.1796875" defaultRowHeight="14.5" x14ac:dyDescent="0.35"/>
  <cols>
    <col min="1" max="1" width="22" style="7" customWidth="1"/>
    <col min="2" max="2" width="46.453125" style="7" customWidth="1"/>
    <col min="3" max="3" width="27.26953125" style="7" customWidth="1"/>
    <col min="4" max="4" width="24.1796875" style="7" customWidth="1"/>
    <col min="5" max="5" width="19.453125" style="7" customWidth="1"/>
    <col min="6" max="6" width="13.7265625" style="7" customWidth="1"/>
    <col min="7" max="7" width="14.7265625" style="7" customWidth="1"/>
    <col min="8" max="9" width="13.81640625" style="7" customWidth="1"/>
    <col min="10" max="10" width="10.54296875" style="7" customWidth="1"/>
    <col min="11" max="11" width="13" style="7" customWidth="1"/>
    <col min="12" max="12" width="14.54296875" style="7" customWidth="1"/>
    <col min="13" max="13" width="14" style="7" customWidth="1"/>
    <col min="14" max="14" width="15" style="7" customWidth="1"/>
    <col min="15" max="15" width="13.1796875" style="7" customWidth="1"/>
    <col min="16" max="16" width="12.26953125" style="7" customWidth="1"/>
    <col min="17" max="17" width="13.54296875" style="7" customWidth="1"/>
    <col min="18" max="18" width="11.54296875" style="7" customWidth="1"/>
    <col min="19" max="16384" width="9.1796875" style="7"/>
  </cols>
  <sheetData>
    <row r="1" spans="1:18" ht="21" x14ac:dyDescent="0.35">
      <c r="A1" s="218" t="s">
        <v>852</v>
      </c>
    </row>
    <row r="4" spans="1:18" ht="18.5" x14ac:dyDescent="0.35">
      <c r="A4" s="500" t="s">
        <v>853</v>
      </c>
    </row>
    <row r="6" spans="1:18" ht="43.5" x14ac:dyDescent="0.35">
      <c r="A6" s="45" t="s">
        <v>3287</v>
      </c>
      <c r="B6" s="45" t="s">
        <v>8</v>
      </c>
      <c r="C6" s="45" t="s">
        <v>780</v>
      </c>
      <c r="D6" s="45" t="s">
        <v>871</v>
      </c>
      <c r="E6" s="45" t="s">
        <v>870</v>
      </c>
      <c r="F6" s="224" t="s">
        <v>544</v>
      </c>
      <c r="G6" s="45" t="s">
        <v>857</v>
      </c>
      <c r="H6" s="45" t="s">
        <v>858</v>
      </c>
      <c r="I6" s="224" t="s">
        <v>544</v>
      </c>
      <c r="J6" s="45" t="s">
        <v>3294</v>
      </c>
      <c r="K6" s="45" t="s">
        <v>3295</v>
      </c>
      <c r="L6" s="224" t="s">
        <v>544</v>
      </c>
      <c r="M6" s="45" t="s">
        <v>866</v>
      </c>
      <c r="N6" s="45" t="s">
        <v>867</v>
      </c>
      <c r="O6" s="224" t="s">
        <v>544</v>
      </c>
      <c r="P6" s="45" t="s">
        <v>868</v>
      </c>
      <c r="Q6" s="45" t="s">
        <v>869</v>
      </c>
      <c r="R6" s="224" t="s">
        <v>544</v>
      </c>
    </row>
    <row r="7" spans="1:18" x14ac:dyDescent="0.35">
      <c r="A7" s="7" t="s">
        <v>24</v>
      </c>
      <c r="B7" s="79" t="str">
        <f>_xlfn.XLOOKUP(C7,Funding_area_table!$D$2:$D$250,Funding_area_table!$B$2:$B$250,"Not found",0)</f>
        <v>Auckland wide</v>
      </c>
      <c r="C7" s="70" t="s">
        <v>335</v>
      </c>
      <c r="D7" s="70">
        <v>1442997896.0178781</v>
      </c>
      <c r="E7" s="70">
        <f>SUMIFS(Project_and_capex_costs!BG$8:BG$1053,Project_and_capex_costs!$BG$8:$BG$1053,"&gt;0",Project_and_capex_costs!$BL$8:$BL$1053,$C7)</f>
        <v>1442997896.0178781</v>
      </c>
      <c r="F7" s="225">
        <f>+E7-D7</f>
        <v>0</v>
      </c>
      <c r="G7" s="70">
        <v>238393101.16568542</v>
      </c>
      <c r="H7" s="70">
        <f>SUMIFS(Project_and_capex_costs!DB$8:DB$1053,Project_and_capex_costs!$BL$8:$BL$1053,$C7)</f>
        <v>238393101.16568542</v>
      </c>
      <c r="I7" s="225">
        <f>+H7-G7</f>
        <v>0</v>
      </c>
      <c r="J7" s="11">
        <v>788.85731305517334</v>
      </c>
      <c r="K7" s="70">
        <f>SUMIFS(DC_Price_table!$G$5:$G$1052,DC_Price_table!$C$5:$C$1052,$C7)</f>
        <v>788.85731305517334</v>
      </c>
      <c r="L7" s="225">
        <f>+K7-J7</f>
        <v>0</v>
      </c>
      <c r="M7" s="11">
        <v>242844471.82619029</v>
      </c>
      <c r="N7" s="70">
        <f>SUMIFS(Revenue_forecast_table!$BI$5:$BI$1050,Revenue_forecast_table!$C$5:$C$1050,$C7)</f>
        <v>242844471.82619029</v>
      </c>
      <c r="O7" s="225">
        <f>+N7-M7</f>
        <v>0</v>
      </c>
      <c r="P7" s="11">
        <v>4451370.6605051886</v>
      </c>
      <c r="Q7" s="70">
        <f>SUMIFS(Interest_forecast_table!$BI$5:$BI$1048,Interest_forecast_table!$C$5:$C$1048,$C7)</f>
        <v>4451370.6605051886</v>
      </c>
      <c r="R7" s="225">
        <f>+Q7-P7</f>
        <v>0</v>
      </c>
    </row>
    <row r="8" spans="1:18" x14ac:dyDescent="0.35">
      <c r="A8" s="7" t="s">
        <v>24</v>
      </c>
      <c r="B8" s="79" t="str">
        <f>_xlfn.XLOOKUP(C8,Funding_area_table!$D$2:$D$250,Funding_area_table!$B$2:$B$250,"Not found",0)</f>
        <v>Tamaki</v>
      </c>
      <c r="C8" s="70" t="s">
        <v>337</v>
      </c>
      <c r="D8" s="70">
        <v>335605532.45410341</v>
      </c>
      <c r="E8" s="70">
        <f>SUMIFS(Project_and_capex_costs!BG$8:BG$1053,Project_and_capex_costs!$BG$8:$BG$1053,"&gt;0",Project_and_capex_costs!$BL$8:$BL$1053,$C8)</f>
        <v>335605532.45410341</v>
      </c>
      <c r="F8" s="225">
        <f>+E8-D8</f>
        <v>0</v>
      </c>
      <c r="G8" s="70">
        <v>112868801.32457508</v>
      </c>
      <c r="H8" s="70">
        <f>SUMIFS(Project_and_capex_costs!DB$8:DB$1053,Project_and_capex_costs!$BL$8:$BL$1053,$C8)</f>
        <v>112868801.32457508</v>
      </c>
      <c r="I8" s="225">
        <f>+H8-G8</f>
        <v>0</v>
      </c>
      <c r="J8" s="11">
        <v>7044.3780818385385</v>
      </c>
      <c r="K8" s="70">
        <f>SUMIFS(DC_Price_table!$G$5:$G$1052,DC_Price_table!$C$5:$C$1052,$C8)</f>
        <v>7044.3780818385385</v>
      </c>
      <c r="L8" s="225">
        <f>+K8-J8</f>
        <v>0</v>
      </c>
      <c r="M8" s="11">
        <v>79638157.609655887</v>
      </c>
      <c r="N8" s="70">
        <f>SUMIFS(Revenue_forecast_table!$BI$5:$BI$1050,Revenue_forecast_table!$C$5:$C$1050,$C8)</f>
        <v>79638157.609655887</v>
      </c>
      <c r="O8" s="225">
        <f>+N8-M8</f>
        <v>0</v>
      </c>
      <c r="P8" s="11">
        <v>-33230643.714919545</v>
      </c>
      <c r="Q8" s="70">
        <f>SUMIFS(Interest_forecast_table!$BI$5:$BI$1048,Interest_forecast_table!$C$5:$C$1048,$C8)</f>
        <v>-33230643.714919545</v>
      </c>
      <c r="R8" s="225">
        <f>+Q8-P8</f>
        <v>0</v>
      </c>
    </row>
    <row r="9" spans="1:18" x14ac:dyDescent="0.35">
      <c r="A9" s="7" t="s">
        <v>24</v>
      </c>
      <c r="B9" s="79" t="str">
        <f>_xlfn.XLOOKUP(C9,Funding_area_table!$D$2:$D$250,Funding_area_table!$B$2:$B$250,"Not found",0)</f>
        <v>Mt Roskill AHP</v>
      </c>
      <c r="C9" s="70" t="s">
        <v>343</v>
      </c>
      <c r="D9" s="70">
        <v>1057494723.6633365</v>
      </c>
      <c r="E9" s="70">
        <f>SUMIFS(Project_and_capex_costs!BG$8:BG$1053,Project_and_capex_costs!$BG$8:$BG$1053,"&gt;0",Project_and_capex_costs!$BL$8:$BL$1053,$C9)</f>
        <v>1057494723.6633365</v>
      </c>
      <c r="F9" s="225">
        <f t="shared" ref="F9:F20" si="0">+E9-D9</f>
        <v>0</v>
      </c>
      <c r="G9" s="70">
        <v>274284272.1055361</v>
      </c>
      <c r="H9" s="70">
        <f>SUMIFS(Project_and_capex_costs!DB$8:DB$1053,Project_and_capex_costs!$BL$8:$BL$1053,$C9)</f>
        <v>274284272.1055361</v>
      </c>
      <c r="I9" s="225">
        <f t="shared" ref="I9:I20" si="1">+H9-G9</f>
        <v>0</v>
      </c>
      <c r="J9" s="11">
        <v>13481.41457991429</v>
      </c>
      <c r="K9" s="70">
        <f>SUMIFS(DC_Price_table!$G$5:$G$1052,DC_Price_table!$C$5:$C$1052,$C9)</f>
        <v>13481.41457991429</v>
      </c>
      <c r="L9" s="225">
        <f t="shared" ref="L9:L20" si="2">+K9-J9</f>
        <v>0</v>
      </c>
      <c r="M9" s="11">
        <v>323152041.19436449</v>
      </c>
      <c r="N9" s="70">
        <f>SUMIFS(Revenue_forecast_table!$BI$5:$BI$1050,Revenue_forecast_table!$C$5:$C$1050,$C9)</f>
        <v>323152041.19436449</v>
      </c>
      <c r="O9" s="225">
        <f t="shared" ref="O9:O20" si="3">+N9-M9</f>
        <v>0</v>
      </c>
      <c r="P9" s="11">
        <v>48867769.088828452</v>
      </c>
      <c r="Q9" s="70">
        <f>SUMIFS(Interest_forecast_table!$BI$5:$BI$1048,Interest_forecast_table!$C$5:$C$1048,$C9)</f>
        <v>48867769.088828452</v>
      </c>
      <c r="R9" s="225">
        <f t="shared" ref="R9:R20" si="4">+Q9-P9</f>
        <v>0</v>
      </c>
    </row>
    <row r="10" spans="1:18" x14ac:dyDescent="0.35">
      <c r="A10" s="7" t="s">
        <v>24</v>
      </c>
      <c r="B10" s="79" t="str">
        <f>_xlfn.XLOOKUP(C10,Funding_area_table!$D$2:$D$250,Funding_area_table!$B$2:$B$250,"Not found",0)</f>
        <v>Mangere AHP</v>
      </c>
      <c r="C10" s="70" t="s">
        <v>344</v>
      </c>
      <c r="D10" s="70">
        <v>699296914.11240208</v>
      </c>
      <c r="E10" s="70">
        <f>SUMIFS(Project_and_capex_costs!BG$8:BG$1053,Project_and_capex_costs!$BG$8:$BG$1053,"&gt;0",Project_and_capex_costs!$BL$8:$BL$1053,$C10)</f>
        <v>699296914.11240208</v>
      </c>
      <c r="F10" s="225">
        <f t="shared" si="0"/>
        <v>0</v>
      </c>
      <c r="G10" s="70">
        <v>206075923.74338195</v>
      </c>
      <c r="H10" s="70">
        <f>SUMIFS(Project_and_capex_costs!DB$8:DB$1053,Project_and_capex_costs!$BL$8:$BL$1053,$C10)</f>
        <v>206075923.74338195</v>
      </c>
      <c r="I10" s="225">
        <f t="shared" si="1"/>
        <v>0</v>
      </c>
      <c r="J10" s="11">
        <v>13899.905070506995</v>
      </c>
      <c r="K10" s="70">
        <f>SUMIFS(DC_Price_table!$G$5:$G$1052,DC_Price_table!$C$5:$C$1052,$C10)</f>
        <v>13899.905070506995</v>
      </c>
      <c r="L10" s="225">
        <f t="shared" si="2"/>
        <v>0</v>
      </c>
      <c r="M10" s="11">
        <v>193973510.69295421</v>
      </c>
      <c r="N10" s="70">
        <f>SUMIFS(Revenue_forecast_table!$BI$5:$BI$1050,Revenue_forecast_table!$C$5:$C$1050,$C10)</f>
        <v>193973510.69295421</v>
      </c>
      <c r="O10" s="225">
        <f t="shared" si="3"/>
        <v>0</v>
      </c>
      <c r="P10" s="11">
        <v>-12102413.050427889</v>
      </c>
      <c r="Q10" s="70">
        <f>SUMIFS(Interest_forecast_table!$BI$5:$BI$1048,Interest_forecast_table!$C$5:$C$1048,$C10)</f>
        <v>-12102413.050427889</v>
      </c>
      <c r="R10" s="225">
        <f t="shared" si="4"/>
        <v>0</v>
      </c>
    </row>
    <row r="11" spans="1:18" x14ac:dyDescent="0.35">
      <c r="A11" s="7" t="s">
        <v>24</v>
      </c>
      <c r="B11" s="79" t="str">
        <f>_xlfn.XLOOKUP(C11,Funding_area_table!$D$2:$D$250,Funding_area_table!$B$2:$B$250,"Not found",0)</f>
        <v>Drury East IPA</v>
      </c>
      <c r="C11" s="70" t="s">
        <v>350</v>
      </c>
      <c r="D11" s="70">
        <v>506408806.66610527</v>
      </c>
      <c r="E11" s="70">
        <f>SUMIFS(Project_and_capex_costs!BG$8:BG$1053,Project_and_capex_costs!$BG$8:$BG$1053,"&gt;0",Project_and_capex_costs!$BL$8:$BL$1053,$C11)</f>
        <v>506408806.66610527</v>
      </c>
      <c r="F11" s="225">
        <f t="shared" si="0"/>
        <v>0</v>
      </c>
      <c r="G11" s="70">
        <v>309874036.9062438</v>
      </c>
      <c r="H11" s="70">
        <f>SUMIFS(Project_and_capex_costs!DB$8:DB$1053,Project_and_capex_costs!$BL$8:$BL$1053,$C11)</f>
        <v>309874036.9062438</v>
      </c>
      <c r="I11" s="225">
        <f t="shared" si="1"/>
        <v>0</v>
      </c>
      <c r="J11" s="11">
        <v>37235.973275740456</v>
      </c>
      <c r="K11" s="70">
        <f>SUMIFS(DC_Price_table!$G$5:$G$1052,DC_Price_table!$C$5:$C$1052,$C11)</f>
        <v>37235.973275740456</v>
      </c>
      <c r="L11" s="225">
        <f t="shared" si="2"/>
        <v>0</v>
      </c>
      <c r="M11" s="11">
        <v>337134203.26576072</v>
      </c>
      <c r="N11" s="70">
        <f>SUMIFS(Revenue_forecast_table!$BI$5:$BI$1050,Revenue_forecast_table!$C$5:$C$1050,$C11)</f>
        <v>337134203.26576072</v>
      </c>
      <c r="O11" s="225">
        <f t="shared" si="3"/>
        <v>0</v>
      </c>
      <c r="P11" s="11">
        <v>27260166.359517716</v>
      </c>
      <c r="Q11" s="70">
        <f>SUMIFS(Interest_forecast_table!$BI$5:$BI$1048,Interest_forecast_table!$C$5:$C$1048,$C11)</f>
        <v>27260166.359517716</v>
      </c>
      <c r="R11" s="225">
        <f t="shared" si="4"/>
        <v>0</v>
      </c>
    </row>
    <row r="12" spans="1:18" x14ac:dyDescent="0.35">
      <c r="A12" s="7" t="s">
        <v>24</v>
      </c>
      <c r="B12" s="79" t="str">
        <f>_xlfn.XLOOKUP(C12,Funding_area_table!$D$2:$D$250,Funding_area_table!$B$2:$B$250,"Not found",0)</f>
        <v>Drury West 1 IPA</v>
      </c>
      <c r="C12" s="70" t="s">
        <v>351</v>
      </c>
      <c r="D12" s="70">
        <v>475418690.96507895</v>
      </c>
      <c r="E12" s="70">
        <f>SUMIFS(Project_and_capex_costs!BG$8:BG$1053,Project_and_capex_costs!$BG$8:$BG$1053,"&gt;0",Project_and_capex_costs!$BL$8:$BL$1053,$C12)</f>
        <v>475418690.96507895</v>
      </c>
      <c r="F12" s="225">
        <f t="shared" si="0"/>
        <v>0</v>
      </c>
      <c r="G12" s="70">
        <v>173728953.90200776</v>
      </c>
      <c r="H12" s="70">
        <f>SUMIFS(Project_and_capex_costs!DB$8:DB$1053,Project_and_capex_costs!$BL$8:$BL$1053,$C12)</f>
        <v>173728953.90200776</v>
      </c>
      <c r="I12" s="225">
        <f t="shared" si="1"/>
        <v>0</v>
      </c>
      <c r="J12" s="11">
        <v>18484.650736666099</v>
      </c>
      <c r="K12" s="70">
        <f>SUMIFS(DC_Price_table!$G$5:$G$1052,DC_Price_table!$C$5:$C$1052,$C12)</f>
        <v>18484.650736666099</v>
      </c>
      <c r="L12" s="225">
        <f t="shared" si="2"/>
        <v>0</v>
      </c>
      <c r="M12" s="11">
        <v>131014144.03489195</v>
      </c>
      <c r="N12" s="70">
        <f>SUMIFS(Revenue_forecast_table!$BI$5:$BI$1050,Revenue_forecast_table!$C$5:$C$1050,$C12)</f>
        <v>131014144.03489195</v>
      </c>
      <c r="O12" s="225">
        <f t="shared" si="3"/>
        <v>0</v>
      </c>
      <c r="P12" s="11">
        <v>-42714809.867116325</v>
      </c>
      <c r="Q12" s="70">
        <f>SUMIFS(Interest_forecast_table!$BI$5:$BI$1048,Interest_forecast_table!$C$5:$C$1048,$C12)</f>
        <v>-42714809.867116325</v>
      </c>
      <c r="R12" s="225">
        <f t="shared" si="4"/>
        <v>0</v>
      </c>
    </row>
    <row r="13" spans="1:18" x14ac:dyDescent="0.35">
      <c r="A13" s="7" t="s">
        <v>24</v>
      </c>
      <c r="B13" s="79" t="str">
        <f>_xlfn.XLOOKUP(C13,Funding_area_table!$D$2:$D$250,Funding_area_table!$B$2:$B$250,"Not found",0)</f>
        <v>Drury West 2 IPA</v>
      </c>
      <c r="C13" s="70" t="s">
        <v>352</v>
      </c>
      <c r="D13" s="70">
        <v>117434232.71975125</v>
      </c>
      <c r="E13" s="70">
        <f>SUMIFS(Project_and_capex_costs!BG$8:BG$1053,Project_and_capex_costs!$BG$8:$BG$1053,"&gt;0",Project_and_capex_costs!$BL$8:$BL$1053,$C13)</f>
        <v>117434232.71975125</v>
      </c>
      <c r="F13" s="225">
        <f t="shared" si="0"/>
        <v>0</v>
      </c>
      <c r="G13" s="70">
        <v>56092488.648450732</v>
      </c>
      <c r="H13" s="70">
        <f>SUMIFS(Project_and_capex_costs!DB$8:DB$1053,Project_and_capex_costs!$BL$8:$BL$1053,$C13)</f>
        <v>56092488.648450732</v>
      </c>
      <c r="I13" s="225">
        <f t="shared" si="1"/>
        <v>0</v>
      </c>
      <c r="J13" s="11">
        <v>7730.4186788031657</v>
      </c>
      <c r="K13" s="70">
        <f>SUMIFS(DC_Price_table!$G$5:$G$1052,DC_Price_table!$C$5:$C$1052,$C13)</f>
        <v>7730.4186788031657</v>
      </c>
      <c r="L13" s="225">
        <f t="shared" si="2"/>
        <v>0</v>
      </c>
      <c r="M13" s="11">
        <v>55169724.441991575</v>
      </c>
      <c r="N13" s="70">
        <f>SUMIFS(Revenue_forecast_table!$BI$5:$BI$1050,Revenue_forecast_table!$C$5:$C$1050,$C13)</f>
        <v>55169724.441991575</v>
      </c>
      <c r="O13" s="225">
        <f t="shared" si="3"/>
        <v>0</v>
      </c>
      <c r="P13" s="11">
        <v>-922764.2064592205</v>
      </c>
      <c r="Q13" s="70">
        <f>SUMIFS(Interest_forecast_table!$BI$5:$BI$1048,Interest_forecast_table!$C$5:$C$1048,$C13)</f>
        <v>-922764.2064592205</v>
      </c>
      <c r="R13" s="225">
        <f t="shared" si="4"/>
        <v>0</v>
      </c>
    </row>
    <row r="14" spans="1:18" x14ac:dyDescent="0.35">
      <c r="A14" s="7" t="s">
        <v>24</v>
      </c>
      <c r="B14" s="79" t="str">
        <f>_xlfn.XLOOKUP(C14,Funding_area_table!$D$2:$D$250,Funding_area_table!$B$2:$B$250,"Not found",0)</f>
        <v>Opaheke IPA</v>
      </c>
      <c r="C14" s="70" t="s">
        <v>353</v>
      </c>
      <c r="D14" s="70">
        <v>281483204.14774901</v>
      </c>
      <c r="E14" s="70">
        <f>SUMIFS(Project_and_capex_costs!BG$8:BG$1053,Project_and_capex_costs!$BG$8:$BG$1053,"&gt;0",Project_and_capex_costs!$BL$8:$BL$1053,$C14)</f>
        <v>281483204.14774901</v>
      </c>
      <c r="F14" s="225">
        <f t="shared" si="0"/>
        <v>0</v>
      </c>
      <c r="G14" s="70">
        <v>84483992.284018353</v>
      </c>
      <c r="H14" s="70">
        <f>SUMIFS(Project_and_capex_costs!DB$8:DB$1053,Project_and_capex_costs!$BL$8:$BL$1053,$C14)</f>
        <v>84483992.284018353</v>
      </c>
      <c r="I14" s="225">
        <f t="shared" si="1"/>
        <v>0</v>
      </c>
      <c r="J14" s="11">
        <v>16989.343347486731</v>
      </c>
      <c r="K14" s="70">
        <f>SUMIFS(DC_Price_table!$G$5:$G$1052,DC_Price_table!$C$5:$C$1052,$C14)</f>
        <v>16989.343347486731</v>
      </c>
      <c r="L14" s="225">
        <f t="shared" si="2"/>
        <v>0</v>
      </c>
      <c r="M14" s="11">
        <v>65924072.712182313</v>
      </c>
      <c r="N14" s="70">
        <f>SUMIFS(Revenue_forecast_table!$BI$5:$BI$1050,Revenue_forecast_table!$C$5:$C$1050,$C14)</f>
        <v>65924072.712182313</v>
      </c>
      <c r="O14" s="225">
        <f t="shared" si="3"/>
        <v>0</v>
      </c>
      <c r="P14" s="11">
        <v>-18559919.571836405</v>
      </c>
      <c r="Q14" s="70">
        <f>SUMIFS(Interest_forecast_table!$BI$5:$BI$1048,Interest_forecast_table!$C$5:$C$1048,$C14)</f>
        <v>-18559919.571836405</v>
      </c>
      <c r="R14" s="225">
        <f t="shared" si="4"/>
        <v>0</v>
      </c>
    </row>
    <row r="15" spans="1:18" x14ac:dyDescent="0.35">
      <c r="A15" s="7" t="s">
        <v>24</v>
      </c>
      <c r="B15" s="79" t="str">
        <f>_xlfn.XLOOKUP(C15,Funding_area_table!$D$2:$D$250,Funding_area_table!$B$2:$B$250,"Not found",0)</f>
        <v>Southern Growth Area 3</v>
      </c>
      <c r="C15" s="70" t="s">
        <v>354</v>
      </c>
      <c r="D15" s="70">
        <v>2622314.725837267</v>
      </c>
      <c r="E15" s="70">
        <f>SUMIFS(Project_and_capex_costs!BG$8:BG$1053,Project_and_capex_costs!$BG$8:$BG$1053,"&gt;0",Project_and_capex_costs!$BL$8:$BL$1053,$C15)</f>
        <v>2622314.725837267</v>
      </c>
      <c r="F15" s="225">
        <f t="shared" si="0"/>
        <v>0</v>
      </c>
      <c r="G15" s="70">
        <v>2529109.9780154563</v>
      </c>
      <c r="H15" s="70">
        <f>SUMIFS(Project_and_capex_costs!DB$8:DB$1053,Project_and_capex_costs!$BL$8:$BL$1053,$C15)</f>
        <v>2529109.9780154563</v>
      </c>
      <c r="I15" s="225">
        <f t="shared" si="1"/>
        <v>0</v>
      </c>
      <c r="J15" s="11">
        <v>1165.4578201347754</v>
      </c>
      <c r="K15" s="70">
        <f>SUMIFS(DC_Price_table!$G$5:$G$1052,DC_Price_table!$C$5:$C$1052,$C15)</f>
        <v>1165.4578201347754</v>
      </c>
      <c r="L15" s="225">
        <f t="shared" si="2"/>
        <v>0</v>
      </c>
      <c r="M15" s="11">
        <v>3353279.3733165138</v>
      </c>
      <c r="N15" s="70">
        <f>SUMIFS(Revenue_forecast_table!$BI$5:$BI$1050,Revenue_forecast_table!$C$5:$C$1050,$C15)</f>
        <v>3353279.3733165138</v>
      </c>
      <c r="O15" s="225">
        <f t="shared" si="3"/>
        <v>0</v>
      </c>
      <c r="P15" s="11">
        <v>824169.39530105842</v>
      </c>
      <c r="Q15" s="70">
        <f>SUMIFS(Interest_forecast_table!$BI$5:$BI$1048,Interest_forecast_table!$C$5:$C$1048,$C15)</f>
        <v>824169.39530105842</v>
      </c>
      <c r="R15" s="225">
        <f t="shared" si="4"/>
        <v>0</v>
      </c>
    </row>
    <row r="16" spans="1:18" x14ac:dyDescent="0.35">
      <c r="A16" s="7" t="s">
        <v>24</v>
      </c>
      <c r="B16" s="79" t="str">
        <f>_xlfn.XLOOKUP(C16,Funding_area_table!$D$2:$D$250,Funding_area_table!$B$2:$B$250,"Not found",0)</f>
        <v>Southern Growth Area 2</v>
      </c>
      <c r="C16" s="70" t="s">
        <v>355</v>
      </c>
      <c r="D16" s="70">
        <v>37529871.128994815</v>
      </c>
      <c r="E16" s="70">
        <f>SUMIFS(Project_and_capex_costs!BG$8:BG$1053,Project_and_capex_costs!$BG$8:$BG$1053,"&gt;0",Project_and_capex_costs!$BL$8:$BL$1053,$C16)</f>
        <v>37529871.128994815</v>
      </c>
      <c r="F16" s="225">
        <f t="shared" si="0"/>
        <v>0</v>
      </c>
      <c r="G16" s="70">
        <v>11226392.026894215</v>
      </c>
      <c r="H16" s="70">
        <f>SUMIFS(Project_and_capex_costs!DB$8:DB$1053,Project_and_capex_costs!$BL$8:$BL$1053,$C16)</f>
        <v>11226392.026894215</v>
      </c>
      <c r="I16" s="225">
        <f t="shared" si="1"/>
        <v>0</v>
      </c>
      <c r="J16" s="11">
        <v>1301.3729402645688</v>
      </c>
      <c r="K16" s="70">
        <f>SUMIFS(DC_Price_table!$G$5:$G$1052,DC_Price_table!$C$5:$C$1052,$C16)</f>
        <v>1301.3729402645688</v>
      </c>
      <c r="L16" s="225">
        <f t="shared" si="2"/>
        <v>0</v>
      </c>
      <c r="M16" s="11">
        <v>11264025.630748911</v>
      </c>
      <c r="N16" s="70">
        <f>SUMIFS(Revenue_forecast_table!$BI$5:$BI$1050,Revenue_forecast_table!$C$5:$C$1050,$C16)</f>
        <v>11264025.630748911</v>
      </c>
      <c r="O16" s="225">
        <f t="shared" si="3"/>
        <v>0</v>
      </c>
      <c r="P16" s="11">
        <v>37633.603854721645</v>
      </c>
      <c r="Q16" s="70">
        <f>SUMIFS(Interest_forecast_table!$BI$5:$BI$1048,Interest_forecast_table!$C$5:$C$1048,$C16)</f>
        <v>37633.603854721645</v>
      </c>
      <c r="R16" s="225">
        <f t="shared" si="4"/>
        <v>0</v>
      </c>
    </row>
    <row r="17" spans="1:18" x14ac:dyDescent="0.35">
      <c r="A17" s="7" t="s">
        <v>24</v>
      </c>
      <c r="B17" s="79" t="str">
        <f>_xlfn.XLOOKUP(C17,Funding_area_table!$D$2:$D$250,Funding_area_table!$B$2:$B$250,"Not found",0)</f>
        <v>Southern Growth Area 1</v>
      </c>
      <c r="C17" s="70" t="s">
        <v>356</v>
      </c>
      <c r="D17" s="70">
        <v>25081503.382072691</v>
      </c>
      <c r="E17" s="70">
        <f>SUMIFS(Project_and_capex_costs!BG$8:BG$1053,Project_and_capex_costs!$BG$8:$BG$1053,"&gt;0",Project_and_capex_costs!$BL$8:$BL$1053,$C17)</f>
        <v>25081503.382072691</v>
      </c>
      <c r="F17" s="225">
        <f t="shared" si="0"/>
        <v>0</v>
      </c>
      <c r="G17" s="70">
        <v>4467309.4342198595</v>
      </c>
      <c r="H17" s="70">
        <f>SUMIFS(Project_and_capex_costs!DB$8:DB$1053,Project_and_capex_costs!$BL$8:$BL$1053,$C17)</f>
        <v>4467309.4342198595</v>
      </c>
      <c r="I17" s="225">
        <f t="shared" si="1"/>
        <v>0</v>
      </c>
      <c r="J17" s="11">
        <v>644.40753691816928</v>
      </c>
      <c r="K17" s="70">
        <f>SUMIFS(DC_Price_table!$G$5:$G$1052,DC_Price_table!$C$5:$C$1052,$C17)</f>
        <v>644.40753691816928</v>
      </c>
      <c r="L17" s="225">
        <f t="shared" si="2"/>
        <v>0</v>
      </c>
      <c r="M17" s="11">
        <v>3272998.0404055468</v>
      </c>
      <c r="N17" s="70">
        <f>SUMIFS(Revenue_forecast_table!$BI$5:$BI$1050,Revenue_forecast_table!$C$5:$C$1050,$C17)</f>
        <v>3272998.0404055468</v>
      </c>
      <c r="O17" s="225">
        <f t="shared" si="3"/>
        <v>0</v>
      </c>
      <c r="P17" s="11">
        <v>-1194311.3938143174</v>
      </c>
      <c r="Q17" s="70">
        <f>SUMIFS(Interest_forecast_table!$BI$5:$BI$1048,Interest_forecast_table!$C$5:$C$1048,$C17)</f>
        <v>-1194311.3938143174</v>
      </c>
      <c r="R17" s="225">
        <f t="shared" si="4"/>
        <v>0</v>
      </c>
    </row>
    <row r="18" spans="1:18" x14ac:dyDescent="0.35">
      <c r="A18" s="7" t="s">
        <v>24</v>
      </c>
      <c r="B18" s="79" t="str">
        <f>_xlfn.XLOOKUP(C18,Funding_area_table!$D$2:$D$250,Funding_area_table!$B$2:$B$250,"Not found",0)</f>
        <v>Drury IPA</v>
      </c>
      <c r="C18" s="70" t="s">
        <v>358</v>
      </c>
      <c r="D18" s="70">
        <v>0</v>
      </c>
      <c r="E18" s="70">
        <f>SUMIFS(Project_and_capex_costs!BG$8:BG$1053,Project_and_capex_costs!$BG$8:$BG$1053,"&gt;0",Project_and_capex_costs!$BL$8:$BL$1053,$C18)</f>
        <v>0</v>
      </c>
      <c r="F18" s="225">
        <f t="shared" ref="F18:F19" si="5">+E18-D18</f>
        <v>0</v>
      </c>
      <c r="G18" s="70">
        <v>0</v>
      </c>
      <c r="H18" s="70">
        <f>SUMIFS(Project_and_capex_costs!DB$8:DB$1053,Project_and_capex_costs!$BL$8:$BL$1053,$C18)</f>
        <v>0</v>
      </c>
      <c r="I18" s="225">
        <f t="shared" ref="I18:I19" si="6">+H18-G18</f>
        <v>0</v>
      </c>
      <c r="J18" s="11">
        <v>0</v>
      </c>
      <c r="K18" s="70">
        <f>SUMIFS(DC_Price_table!$G$5:$G$1052,DC_Price_table!$C$5:$C$1052,$C18)</f>
        <v>0</v>
      </c>
      <c r="L18" s="225">
        <f t="shared" ref="L18:L19" si="7">+K18-J18</f>
        <v>0</v>
      </c>
      <c r="M18" s="11">
        <v>0</v>
      </c>
      <c r="N18" s="70">
        <f>SUMIFS(Revenue_forecast_table!$BI$5:$BI$1050,Revenue_forecast_table!$C$5:$C$1050,$C18)</f>
        <v>0</v>
      </c>
      <c r="O18" s="225">
        <f t="shared" ref="O18:O19" si="8">+N18-M18</f>
        <v>0</v>
      </c>
      <c r="P18" s="11">
        <v>0</v>
      </c>
      <c r="Q18" s="70">
        <f>SUMIFS(Interest_forecast_table!$BI$5:$BI$1048,Interest_forecast_table!$C$5:$C$1048,$C18)</f>
        <v>0</v>
      </c>
      <c r="R18" s="225">
        <f t="shared" ref="R18:R19" si="9">+Q18-P18</f>
        <v>0</v>
      </c>
    </row>
    <row r="19" spans="1:18" x14ac:dyDescent="0.35">
      <c r="A19" s="7" t="s">
        <v>24</v>
      </c>
      <c r="B19" s="79" t="str">
        <f>_xlfn.XLOOKUP(C19,Funding_area_table!$D$2:$D$250,Funding_area_table!$B$2:$B$250,"Not found",0)</f>
        <v>Kumeu / Huapai / Riverhead</v>
      </c>
      <c r="C19" s="70" t="s">
        <v>359</v>
      </c>
      <c r="D19" s="70">
        <v>0</v>
      </c>
      <c r="E19" s="70">
        <f>SUMIFS(Project_and_capex_costs!BG$8:BG$1053,Project_and_capex_costs!$BG$8:$BG$1053,"&gt;0",Project_and_capex_costs!$BL$8:$BL$1053,$C19)</f>
        <v>0</v>
      </c>
      <c r="F19" s="225">
        <f t="shared" si="5"/>
        <v>0</v>
      </c>
      <c r="G19" s="70">
        <v>0</v>
      </c>
      <c r="H19" s="70">
        <f>SUMIFS(Project_and_capex_costs!DB$8:DB$1053,Project_and_capex_costs!$BL$8:$BL$1053,$C19)</f>
        <v>0</v>
      </c>
      <c r="I19" s="225">
        <f t="shared" si="6"/>
        <v>0</v>
      </c>
      <c r="J19" s="11">
        <v>0</v>
      </c>
      <c r="K19" s="70">
        <f>SUMIFS(DC_Price_table!$G$5:$G$1052,DC_Price_table!$C$5:$C$1052,$C19)</f>
        <v>0</v>
      </c>
      <c r="L19" s="225">
        <f t="shared" si="7"/>
        <v>0</v>
      </c>
      <c r="M19" s="11">
        <v>0</v>
      </c>
      <c r="N19" s="70">
        <f>SUMIFS(Revenue_forecast_table!$BI$5:$BI$1050,Revenue_forecast_table!$C$5:$C$1050,$C19)</f>
        <v>0</v>
      </c>
      <c r="O19" s="225">
        <f t="shared" si="8"/>
        <v>0</v>
      </c>
      <c r="P19" s="11">
        <v>0</v>
      </c>
      <c r="Q19" s="70">
        <f>SUMIFS(Interest_forecast_table!$BI$5:$BI$1048,Interest_forecast_table!$C$5:$C$1048,$C19)</f>
        <v>0</v>
      </c>
      <c r="R19" s="225">
        <f t="shared" si="9"/>
        <v>0</v>
      </c>
    </row>
    <row r="20" spans="1:18" x14ac:dyDescent="0.35">
      <c r="A20" s="7" t="s">
        <v>24</v>
      </c>
      <c r="B20" s="79" t="str">
        <f>_xlfn.XLOOKUP(C20,Funding_area_table!$D$2:$D$250,Funding_area_table!$B$2:$B$250,"Not found",0)</f>
        <v>Redhills / Westgate / Whenuapai</v>
      </c>
      <c r="C20" s="70" t="s">
        <v>360</v>
      </c>
      <c r="D20" s="70">
        <v>2336490640.6269131</v>
      </c>
      <c r="E20" s="70">
        <f>SUMIFS(Project_and_capex_costs!BG$8:BG$1053,Project_and_capex_costs!$BG$8:$BG$1053,"&gt;0",Project_and_capex_costs!$BL$8:$BL$1053,$C20)</f>
        <v>2336490640.6269131</v>
      </c>
      <c r="F20" s="225">
        <f t="shared" si="0"/>
        <v>0</v>
      </c>
      <c r="G20" s="70">
        <v>1125437890.7806721</v>
      </c>
      <c r="H20" s="70">
        <f>SUMIFS(Project_and_capex_costs!DB$8:DB$1053,Project_and_capex_costs!$BL$8:$BL$1053,$C20)</f>
        <v>1125437890.7806721</v>
      </c>
      <c r="I20" s="225">
        <f t="shared" si="1"/>
        <v>0</v>
      </c>
      <c r="J20" s="11">
        <v>29325.21480633397</v>
      </c>
      <c r="K20" s="70">
        <f>SUMIFS(DC_Price_table!$G$5:$G$1052,DC_Price_table!$C$5:$C$1052,$C20)</f>
        <v>29325.21480633397</v>
      </c>
      <c r="L20" s="225">
        <f t="shared" si="2"/>
        <v>0</v>
      </c>
      <c r="M20" s="11">
        <v>1438367759.3331592</v>
      </c>
      <c r="N20" s="70">
        <f>SUMIFS(Revenue_forecast_table!$BI$5:$BI$1050,Revenue_forecast_table!$C$5:$C$1050,$C20)</f>
        <v>1438367759.3331592</v>
      </c>
      <c r="O20" s="225">
        <f t="shared" si="3"/>
        <v>0</v>
      </c>
      <c r="P20" s="11">
        <v>312929868.55248606</v>
      </c>
      <c r="Q20" s="70">
        <f>SUMIFS(Interest_forecast_table!$BI$5:$BI$1048,Interest_forecast_table!$C$5:$C$1048,$C20)</f>
        <v>312929868.55248606</v>
      </c>
      <c r="R20" s="225">
        <f t="shared" si="4"/>
        <v>0</v>
      </c>
    </row>
    <row r="21" spans="1:18" x14ac:dyDescent="0.35">
      <c r="B21" s="223" t="s">
        <v>860</v>
      </c>
      <c r="C21" s="107"/>
      <c r="D21" s="107">
        <f t="shared" ref="D21:R21" si="10">SUM(D7:D20)</f>
        <v>7317864330.6102228</v>
      </c>
      <c r="E21" s="107">
        <f t="shared" si="10"/>
        <v>7317864330.6102228</v>
      </c>
      <c r="F21" s="226">
        <f t="shared" si="10"/>
        <v>0</v>
      </c>
      <c r="G21" s="107">
        <f t="shared" si="10"/>
        <v>2599462272.2997007</v>
      </c>
      <c r="H21" s="107">
        <f t="shared" si="10"/>
        <v>2599462272.2997007</v>
      </c>
      <c r="I21" s="226">
        <f t="shared" si="10"/>
        <v>0</v>
      </c>
      <c r="J21" s="107">
        <f t="shared" si="10"/>
        <v>148091.39418766293</v>
      </c>
      <c r="K21" s="107">
        <f t="shared" si="10"/>
        <v>148091.39418766293</v>
      </c>
      <c r="L21" s="226">
        <f t="shared" si="10"/>
        <v>0</v>
      </c>
      <c r="M21" s="228">
        <f t="shared" si="10"/>
        <v>2885108388.1556215</v>
      </c>
      <c r="N21" s="107">
        <f t="shared" si="10"/>
        <v>2885108388.1556215</v>
      </c>
      <c r="O21" s="226">
        <f t="shared" si="10"/>
        <v>0</v>
      </c>
      <c r="P21" s="228">
        <f t="shared" si="10"/>
        <v>285646115.85591948</v>
      </c>
      <c r="Q21" s="107">
        <f t="shared" si="10"/>
        <v>285646115.85591948</v>
      </c>
      <c r="R21" s="226">
        <f t="shared" si="10"/>
        <v>0</v>
      </c>
    </row>
    <row r="22" spans="1:18" x14ac:dyDescent="0.35">
      <c r="A22" s="7" t="s">
        <v>22</v>
      </c>
      <c r="B22" s="79" t="str">
        <f>_xlfn.XLOOKUP(C22,Funding_area_table!$D$2:$D$250,Funding_area_table!$B$2:$B$250,"Not found",0)</f>
        <v>Greater Tamaki GPA</v>
      </c>
      <c r="C22" s="7" t="s">
        <v>333</v>
      </c>
      <c r="D22" s="70">
        <v>342742080.6956718</v>
      </c>
      <c r="E22" s="70">
        <f>SUMIFS(Project_and_capex_costs!BG$8:BG$1053,Project_and_capex_costs!$BG$8:$BG$1053,"&gt;0",Project_and_capex_costs!$BL$8:$BL$1053,$C22)</f>
        <v>342742080.6956718</v>
      </c>
      <c r="F22" s="225">
        <f t="shared" ref="F22:F23" si="11">+E22-D22</f>
        <v>0</v>
      </c>
      <c r="G22" s="70">
        <v>214259313.04367602</v>
      </c>
      <c r="H22" s="70">
        <f>SUMIFS(Project_and_capex_costs!DB$8:DB$1053,Project_and_capex_costs!$BL$8:$BL$1053,$C22)</f>
        <v>214259313.04367602</v>
      </c>
      <c r="I22" s="225">
        <f t="shared" ref="I22:I23" si="12">+H22-G22</f>
        <v>0</v>
      </c>
      <c r="J22" s="11">
        <v>19044.351381700035</v>
      </c>
      <c r="K22" s="70">
        <f>SUMIFS(DC_Price_table!$G$5:$G$1052,DC_Price_table!$C$5:$C$1052,$C22)</f>
        <v>19044.351381700035</v>
      </c>
      <c r="L22" s="225">
        <f t="shared" ref="L22:L23" si="13">+K22-J22</f>
        <v>0</v>
      </c>
      <c r="M22" s="11">
        <v>167968836.93074018</v>
      </c>
      <c r="N22" s="70">
        <f>SUMIFS(Revenue_forecast_table!$BI$5:$BI$1050,Revenue_forecast_table!$C$5:$C$1050,$C22)</f>
        <v>167968836.93074018</v>
      </c>
      <c r="O22" s="225">
        <f t="shared" ref="O22:O23" si="14">+N22-M22</f>
        <v>0</v>
      </c>
      <c r="P22" s="11">
        <v>-46290476.112935543</v>
      </c>
      <c r="Q22" s="70">
        <f>SUMIFS(Interest_forecast_table!$BI$5:$BI$1048,Interest_forecast_table!$C$5:$C$1048,$C22)</f>
        <v>-46290476.112935543</v>
      </c>
      <c r="R22" s="225">
        <f t="shared" ref="R22:R23" si="15">+Q22-P22</f>
        <v>0</v>
      </c>
    </row>
    <row r="23" spans="1:18" x14ac:dyDescent="0.35">
      <c r="A23" s="7" t="s">
        <v>22</v>
      </c>
      <c r="B23" s="79" t="str">
        <f>_xlfn.XLOOKUP(C23,Funding_area_table!$D$2:$D$250,Funding_area_table!$B$2:$B$250,"Not found",0)</f>
        <v>Drury East</v>
      </c>
      <c r="C23" s="7" t="s">
        <v>323</v>
      </c>
      <c r="D23" s="70">
        <v>37447822.870152399</v>
      </c>
      <c r="E23" s="70">
        <f>SUMIFS(Project_and_capex_costs!BG$8:BG$1053,Project_and_capex_costs!$BG$8:$BG$1053,"&gt;0",Project_and_capex_costs!$BL$8:$BL$1053,$C23)</f>
        <v>37447822.870152399</v>
      </c>
      <c r="F23" s="225">
        <f t="shared" si="11"/>
        <v>0</v>
      </c>
      <c r="G23" s="70">
        <v>37447822.870152399</v>
      </c>
      <c r="H23" s="70">
        <f>SUMIFS(Project_and_capex_costs!DB$8:DB$1053,Project_and_capex_costs!$BL$8:$BL$1053,$C23)</f>
        <v>37447822.870152399</v>
      </c>
      <c r="I23" s="225">
        <f t="shared" si="12"/>
        <v>0</v>
      </c>
      <c r="J23" s="11">
        <v>7652.047431241298</v>
      </c>
      <c r="K23" s="70">
        <f>SUMIFS(DC_Price_table!$G$5:$G$1052,DC_Price_table!$C$5:$C$1052,$C23)</f>
        <v>7652.047431241298</v>
      </c>
      <c r="L23" s="225">
        <f t="shared" si="13"/>
        <v>0</v>
      </c>
      <c r="M23" s="11">
        <v>38661634.891942292</v>
      </c>
      <c r="N23" s="70">
        <f>SUMIFS(Revenue_forecast_table!$BI$5:$BI$1050,Revenue_forecast_table!$C$5:$C$1050,$C23)</f>
        <v>38661634.891942292</v>
      </c>
      <c r="O23" s="225">
        <f t="shared" si="14"/>
        <v>0</v>
      </c>
      <c r="P23" s="11">
        <v>1213812.0217898407</v>
      </c>
      <c r="Q23" s="70">
        <f>SUMIFS(Interest_forecast_table!$BI$5:$BI$1048,Interest_forecast_table!$C$5:$C$1048,$C23)</f>
        <v>1213812.0217898407</v>
      </c>
      <c r="R23" s="225">
        <f t="shared" si="15"/>
        <v>0</v>
      </c>
    </row>
    <row r="24" spans="1:18" x14ac:dyDescent="0.35">
      <c r="B24" s="223" t="s">
        <v>1038</v>
      </c>
      <c r="C24" s="222"/>
      <c r="D24" s="107">
        <f>SUM(D22:D23)</f>
        <v>380189903.56582421</v>
      </c>
      <c r="E24" s="107">
        <f>SUM(E22:E23)</f>
        <v>380189903.56582421</v>
      </c>
      <c r="F24" s="226">
        <f t="shared" ref="F24:R24" si="16">SUM(F22:F23)</f>
        <v>0</v>
      </c>
      <c r="G24" s="107">
        <f t="shared" si="16"/>
        <v>251707135.91382843</v>
      </c>
      <c r="H24" s="107">
        <f t="shared" si="16"/>
        <v>251707135.91382843</v>
      </c>
      <c r="I24" s="226">
        <f t="shared" si="16"/>
        <v>0</v>
      </c>
      <c r="J24" s="107">
        <f t="shared" si="16"/>
        <v>26696.398812941334</v>
      </c>
      <c r="K24" s="107">
        <f t="shared" si="16"/>
        <v>26696.398812941334</v>
      </c>
      <c r="L24" s="226">
        <f t="shared" si="16"/>
        <v>0</v>
      </c>
      <c r="M24" s="107">
        <f t="shared" si="16"/>
        <v>206630471.82268247</v>
      </c>
      <c r="N24" s="107">
        <f t="shared" si="16"/>
        <v>206630471.82268247</v>
      </c>
      <c r="O24" s="226">
        <f t="shared" si="16"/>
        <v>0</v>
      </c>
      <c r="P24" s="107">
        <f t="shared" si="16"/>
        <v>-45076664.091145702</v>
      </c>
      <c r="Q24" s="107">
        <f t="shared" si="16"/>
        <v>-45076664.091145702</v>
      </c>
      <c r="R24" s="226">
        <f t="shared" si="16"/>
        <v>0</v>
      </c>
    </row>
    <row r="25" spans="1:18" x14ac:dyDescent="0.35">
      <c r="A25" s="7" t="s">
        <v>620</v>
      </c>
      <c r="B25" s="79" t="str">
        <f>_xlfn.XLOOKUP(C25,Funding_area_table!$D$2:$D$250,Funding_area_table!$B$2:$B$250,"Not found",0)</f>
        <v>Drury IPA</v>
      </c>
      <c r="C25" s="70" t="s">
        <v>251</v>
      </c>
      <c r="D25" s="70">
        <v>430643627.39567882</v>
      </c>
      <c r="E25" s="70">
        <f>SUMIFS(Project_and_capex_costs!BG$8:BG$1053,Project_and_capex_costs!$BG$8:$BG$1053,"&gt;0",Project_and_capex_costs!$BL$8:$BL$1053,$C25)</f>
        <v>430643627.39567882</v>
      </c>
      <c r="F25" s="225">
        <f t="shared" ref="F25:F28" si="17">+E25-D25</f>
        <v>0</v>
      </c>
      <c r="G25" s="70">
        <v>409691849.93916398</v>
      </c>
      <c r="H25" s="70">
        <f>SUMIFS(Project_and_capex_costs!DB$8:DB$1053,Project_and_capex_costs!$BL$8:$BL$1053,$C25)</f>
        <v>409691849.93916398</v>
      </c>
      <c r="I25" s="225">
        <f t="shared" ref="I25:I28" si="18">+H25-G25</f>
        <v>0</v>
      </c>
      <c r="J25" s="11">
        <v>15770.822543530354</v>
      </c>
      <c r="K25" s="70">
        <f>SUMIFS(DC_Price_table!$G$5:$G$1052,DC_Price_table!$C$5:$C$1052,$C25)</f>
        <v>15770.822543530354</v>
      </c>
      <c r="L25" s="225">
        <f t="shared" ref="L25:L28" si="19">+K25-J25</f>
        <v>0</v>
      </c>
      <c r="M25" s="11">
        <v>384172646.02025527</v>
      </c>
      <c r="N25" s="70">
        <f>SUMIFS(Revenue_forecast_table!$BI$5:$BI$1050,Revenue_forecast_table!$C$5:$C$1050,$C25)</f>
        <v>384172646.02025527</v>
      </c>
      <c r="O25" s="225">
        <f t="shared" ref="O25:O28" si="20">+N25-M25</f>
        <v>0</v>
      </c>
      <c r="P25" s="11">
        <v>-25519203.918908589</v>
      </c>
      <c r="Q25" s="70">
        <f>SUMIFS(Interest_forecast_table!$BI$5:$BI$1048,Interest_forecast_table!$C$5:$C$1048,$C25)</f>
        <v>-25519203.918908589</v>
      </c>
      <c r="R25" s="225">
        <f t="shared" ref="R25:R28" si="21">+Q25-P25</f>
        <v>0</v>
      </c>
    </row>
    <row r="26" spans="1:18" x14ac:dyDescent="0.35">
      <c r="A26" s="7" t="s">
        <v>620</v>
      </c>
      <c r="B26" s="79" t="str">
        <f>_xlfn.XLOOKUP(C26,Funding_area_table!$D$2:$D$250,Funding_area_table!$B$2:$B$250,"Not found",0)</f>
        <v>Redhills / Westgate</v>
      </c>
      <c r="C26" s="7" t="s">
        <v>258</v>
      </c>
      <c r="D26" s="70">
        <v>195839029.41443139</v>
      </c>
      <c r="E26" s="70">
        <f>SUMIFS(Project_and_capex_costs!BG$8:BG$1053,Project_and_capex_costs!$BG$8:$BG$1053,"&gt;0",Project_and_capex_costs!$BL$8:$BL$1053,$C26)</f>
        <v>195839029.41443139</v>
      </c>
      <c r="F26" s="225">
        <f t="shared" si="17"/>
        <v>0</v>
      </c>
      <c r="G26" s="70">
        <v>186170698.34195805</v>
      </c>
      <c r="H26" s="70">
        <f>SUMIFS(Project_and_capex_costs!DB$8:DB$1053,Project_and_capex_costs!$BL$8:$BL$1053,$C26)</f>
        <v>186170698.34195805</v>
      </c>
      <c r="I26" s="225">
        <f t="shared" si="18"/>
        <v>0</v>
      </c>
      <c r="J26" s="11">
        <v>13244.824106024573</v>
      </c>
      <c r="K26" s="70">
        <f>SUMIFS(DC_Price_table!$G$5:$G$1052,DC_Price_table!$C$5:$C$1052,$C26)</f>
        <v>13244.824106024573</v>
      </c>
      <c r="L26" s="225">
        <f t="shared" si="19"/>
        <v>0</v>
      </c>
      <c r="M26" s="11">
        <v>176231862.99602103</v>
      </c>
      <c r="N26" s="70">
        <f>SUMIFS(Revenue_forecast_table!$BI$5:$BI$1050,Revenue_forecast_table!$C$5:$C$1050,$C26)</f>
        <v>176231862.99602103</v>
      </c>
      <c r="O26" s="225">
        <f t="shared" si="20"/>
        <v>0</v>
      </c>
      <c r="P26" s="11">
        <v>-9938835.3459371161</v>
      </c>
      <c r="Q26" s="70">
        <f>SUMIFS(Interest_forecast_table!$BI$5:$BI$1048,Interest_forecast_table!$C$5:$C$1048,$C26)</f>
        <v>-9938835.3459371161</v>
      </c>
      <c r="R26" s="225">
        <f t="shared" si="21"/>
        <v>0</v>
      </c>
    </row>
    <row r="27" spans="1:18" x14ac:dyDescent="0.35">
      <c r="A27" s="7" t="s">
        <v>620</v>
      </c>
      <c r="B27" s="79" t="str">
        <f>_xlfn.XLOOKUP(C27,Funding_area_table!$D$2:$D$250,Funding_area_table!$B$2:$B$250,"Not found",0)</f>
        <v>Scott Point / Bomb Point</v>
      </c>
      <c r="C27" s="7" t="s">
        <v>259</v>
      </c>
      <c r="D27" s="70">
        <v>0</v>
      </c>
      <c r="E27" s="70">
        <f>SUMIFS(Project_and_capex_costs!BG$8:BG$1053,Project_and_capex_costs!$BG$8:$BG$1053,"&gt;0",Project_and_capex_costs!$BL$8:$BL$1053,$C27)</f>
        <v>0</v>
      </c>
      <c r="F27" s="225">
        <f t="shared" si="17"/>
        <v>0</v>
      </c>
      <c r="G27" s="70">
        <v>0</v>
      </c>
      <c r="H27" s="70">
        <f>SUMIFS(Project_and_capex_costs!DB$8:DB$1053,Project_and_capex_costs!$BL$8:$BL$1053,$C27)</f>
        <v>0</v>
      </c>
      <c r="I27" s="225">
        <f t="shared" si="18"/>
        <v>0</v>
      </c>
      <c r="J27" s="11">
        <v>0</v>
      </c>
      <c r="K27" s="70">
        <f>SUMIFS(DC_Price_table!$G$5:$G$1052,DC_Price_table!$C$5:$C$1052,$C27)</f>
        <v>0</v>
      </c>
      <c r="L27" s="225">
        <f t="shared" si="19"/>
        <v>0</v>
      </c>
      <c r="M27" s="11">
        <v>0</v>
      </c>
      <c r="N27" s="70">
        <f>SUMIFS(Revenue_forecast_table!$BI$5:$BI$1050,Revenue_forecast_table!$C$5:$C$1050,$C27)</f>
        <v>0</v>
      </c>
      <c r="O27" s="225">
        <f t="shared" si="20"/>
        <v>0</v>
      </c>
      <c r="P27" s="11">
        <v>0</v>
      </c>
      <c r="Q27" s="70">
        <f>SUMIFS(Interest_forecast_table!$BI$5:$BI$1048,Interest_forecast_table!$C$5:$C$1048,$C27)</f>
        <v>0</v>
      </c>
      <c r="R27" s="225">
        <f t="shared" si="21"/>
        <v>0</v>
      </c>
    </row>
    <row r="28" spans="1:18" x14ac:dyDescent="0.35">
      <c r="A28" s="7" t="s">
        <v>620</v>
      </c>
      <c r="B28" s="79" t="str">
        <f>_xlfn.XLOOKUP(C28,Funding_area_table!$D$2:$D$250,Funding_area_table!$B$2:$B$250,"Not found",0)</f>
        <v>Whenuapai</v>
      </c>
      <c r="C28" s="7" t="s">
        <v>260</v>
      </c>
      <c r="D28" s="70">
        <v>280608912.85544676</v>
      </c>
      <c r="E28" s="70">
        <f>SUMIFS(Project_and_capex_costs!BG$8:BG$1053,Project_and_capex_costs!$BG$8:$BG$1053,"&gt;0",Project_and_capex_costs!$BL$8:$BL$1053,$C28)</f>
        <v>280608912.85544676</v>
      </c>
      <c r="F28" s="225">
        <f t="shared" si="17"/>
        <v>0</v>
      </c>
      <c r="G28" s="70">
        <v>255919267.07459784</v>
      </c>
      <c r="H28" s="70">
        <f>SUMIFS(Project_and_capex_costs!DB$8:DB$1053,Project_and_capex_costs!$BL$8:$BL$1053,$C28)</f>
        <v>255919267.07459784</v>
      </c>
      <c r="I28" s="225">
        <f t="shared" si="18"/>
        <v>0</v>
      </c>
      <c r="J28" s="11">
        <v>12248.787542680557</v>
      </c>
      <c r="K28" s="70">
        <f>SUMIFS(DC_Price_table!$G$5:$G$1052,DC_Price_table!$C$5:$C$1052,$C28)</f>
        <v>12248.787542680557</v>
      </c>
      <c r="L28" s="225">
        <f t="shared" si="19"/>
        <v>0</v>
      </c>
      <c r="M28" s="11">
        <v>375511311.15396309</v>
      </c>
      <c r="N28" s="70">
        <f>SUMIFS(Revenue_forecast_table!$BI$5:$BI$1050,Revenue_forecast_table!$C$5:$C$1050,$C28)</f>
        <v>375511311.15396309</v>
      </c>
      <c r="O28" s="225">
        <f t="shared" si="20"/>
        <v>0</v>
      </c>
      <c r="P28" s="11">
        <v>119592044.07936564</v>
      </c>
      <c r="Q28" s="70">
        <f>SUMIFS(Interest_forecast_table!$BI$5:$BI$1048,Interest_forecast_table!$C$5:$C$1048,$C28)</f>
        <v>119592044.07936564</v>
      </c>
      <c r="R28" s="225">
        <f t="shared" si="21"/>
        <v>0</v>
      </c>
    </row>
    <row r="29" spans="1:18" x14ac:dyDescent="0.35">
      <c r="B29" s="223" t="s">
        <v>1367</v>
      </c>
      <c r="C29" s="222"/>
      <c r="D29" s="107">
        <f t="shared" ref="D29:R29" si="22">SUM(D25:D28)</f>
        <v>907091569.66555691</v>
      </c>
      <c r="E29" s="107">
        <f t="shared" si="22"/>
        <v>907091569.66555691</v>
      </c>
      <c r="F29" s="226">
        <f t="shared" si="22"/>
        <v>0</v>
      </c>
      <c r="G29" s="107">
        <f t="shared" si="22"/>
        <v>851781815.3557198</v>
      </c>
      <c r="H29" s="107">
        <f t="shared" si="22"/>
        <v>851781815.3557198</v>
      </c>
      <c r="I29" s="226">
        <f t="shared" si="22"/>
        <v>0</v>
      </c>
      <c r="J29" s="107">
        <f t="shared" si="22"/>
        <v>41264.43419223548</v>
      </c>
      <c r="K29" s="107">
        <f t="shared" si="22"/>
        <v>41264.43419223548</v>
      </c>
      <c r="L29" s="226">
        <f t="shared" si="22"/>
        <v>0</v>
      </c>
      <c r="M29" s="107">
        <f t="shared" si="22"/>
        <v>935915820.17023945</v>
      </c>
      <c r="N29" s="107">
        <f t="shared" si="22"/>
        <v>935915820.17023945</v>
      </c>
      <c r="O29" s="226">
        <f t="shared" si="22"/>
        <v>0</v>
      </c>
      <c r="P29" s="107">
        <f t="shared" si="22"/>
        <v>84134004.814519942</v>
      </c>
      <c r="Q29" s="107">
        <f t="shared" si="22"/>
        <v>84134004.814519942</v>
      </c>
      <c r="R29" s="226">
        <f t="shared" si="22"/>
        <v>0</v>
      </c>
    </row>
    <row r="30" spans="1:18" x14ac:dyDescent="0.35">
      <c r="A30" s="7" t="s">
        <v>3288</v>
      </c>
      <c r="B30" s="79" t="str">
        <f>_xlfn.XLOOKUP(C30,Funding_area_table!$D$2:$D$250,Funding_area_table!$B$2:$B$250,"Not found",0)</f>
        <v>Drury IPA</v>
      </c>
      <c r="C30" s="70" t="s">
        <v>208</v>
      </c>
      <c r="D30" s="70">
        <v>180099523.93024269</v>
      </c>
      <c r="E30" s="70">
        <f>SUMIFS(Project_and_capex_costs!BG$8:BG$1053,Project_and_capex_costs!$BG$8:$BG$1053,"&gt;0",Project_and_capex_costs!$BL$8:$BL$1053,$C30)</f>
        <v>180099523.93024269</v>
      </c>
      <c r="F30" s="225">
        <f t="shared" ref="F30:F33" si="23">+E30-D30</f>
        <v>0</v>
      </c>
      <c r="G30" s="70">
        <v>170720934.76819968</v>
      </c>
      <c r="H30" s="70">
        <f>SUMIFS(Project_and_capex_costs!DB$8:DB$1053,Project_and_capex_costs!$BL$8:$BL$1053,$C30)</f>
        <v>170720934.76819968</v>
      </c>
      <c r="I30" s="225">
        <f t="shared" ref="I30:I33" si="24">+H30-G30</f>
        <v>0</v>
      </c>
      <c r="J30" s="11">
        <v>5231.1913640267103</v>
      </c>
      <c r="K30" s="70">
        <f>SUMIFS(DC_Price_table!$G$5:$G$1052,DC_Price_table!$C$5:$C$1052,$C30)</f>
        <v>5231.1913640267103</v>
      </c>
      <c r="L30" s="225">
        <f t="shared" ref="L30:L33" si="25">+K30-J30</f>
        <v>0</v>
      </c>
      <c r="M30" s="11">
        <v>127430298.74373163</v>
      </c>
      <c r="N30" s="70">
        <f>SUMIFS(Revenue_forecast_table!$BI$5:$BI$1050,Revenue_forecast_table!$C$5:$C$1050,$C30)</f>
        <v>127430298.74373163</v>
      </c>
      <c r="O30" s="225">
        <f t="shared" ref="O30:O33" si="26">+N30-M30</f>
        <v>0</v>
      </c>
      <c r="P30" s="11">
        <v>-43290636.024468042</v>
      </c>
      <c r="Q30" s="70">
        <f>SUMIFS(Interest_forecast_table!$BI$5:$BI$1048,Interest_forecast_table!$C$5:$C$1048,$C30)</f>
        <v>-43290636.024468042</v>
      </c>
      <c r="R30" s="225">
        <f t="shared" ref="R30:R33" si="27">+Q30-P30</f>
        <v>0</v>
      </c>
    </row>
    <row r="31" spans="1:18" x14ac:dyDescent="0.35">
      <c r="A31" s="7" t="s">
        <v>3288</v>
      </c>
      <c r="B31" s="79" t="str">
        <f>_xlfn.XLOOKUP(C31,Funding_area_table!$D$2:$D$250,Funding_area_table!$B$2:$B$250,"Not found",0)</f>
        <v>Redhills / Westgate</v>
      </c>
      <c r="C31" s="7" t="s">
        <v>215</v>
      </c>
      <c r="D31" s="70">
        <v>49681981.498809054</v>
      </c>
      <c r="E31" s="70">
        <f>SUMIFS(Project_and_capex_costs!BG$8:BG$1053,Project_and_capex_costs!$BG$8:$BG$1053,"&gt;0",Project_and_capex_costs!$BL$8:$BL$1053,$C31)</f>
        <v>49681981.498809054</v>
      </c>
      <c r="F31" s="225">
        <f t="shared" si="23"/>
        <v>0</v>
      </c>
      <c r="G31" s="70">
        <v>47229243.416399084</v>
      </c>
      <c r="H31" s="70">
        <f>SUMIFS(Project_and_capex_costs!DB$8:DB$1053,Project_and_capex_costs!$BL$8:$BL$1053,$C31)</f>
        <v>47229243.416399084</v>
      </c>
      <c r="I31" s="225">
        <f t="shared" si="24"/>
        <v>0</v>
      </c>
      <c r="J31" s="11">
        <v>3033.2804386325956</v>
      </c>
      <c r="K31" s="70">
        <f>SUMIFS(DC_Price_table!$G$5:$G$1052,DC_Price_table!$C$5:$C$1052,$C31)</f>
        <v>3033.2804386325956</v>
      </c>
      <c r="L31" s="225">
        <f t="shared" si="25"/>
        <v>0</v>
      </c>
      <c r="M31" s="11">
        <v>40359966.913147494</v>
      </c>
      <c r="N31" s="70">
        <f>SUMIFS(Revenue_forecast_table!$BI$5:$BI$1050,Revenue_forecast_table!$C$5:$C$1050,$C31)</f>
        <v>40359966.913147494</v>
      </c>
      <c r="O31" s="225">
        <f t="shared" si="26"/>
        <v>0</v>
      </c>
      <c r="P31" s="11">
        <v>-6869276.5032515656</v>
      </c>
      <c r="Q31" s="70">
        <f>SUMIFS(Interest_forecast_table!$BI$5:$BI$1048,Interest_forecast_table!$C$5:$C$1048,$C31)</f>
        <v>-6869276.5032515656</v>
      </c>
      <c r="R31" s="225">
        <f t="shared" si="27"/>
        <v>0</v>
      </c>
    </row>
    <row r="32" spans="1:18" x14ac:dyDescent="0.35">
      <c r="A32" s="7" t="s">
        <v>3288</v>
      </c>
      <c r="B32" s="79" t="str">
        <f>_xlfn.XLOOKUP(C32,Funding_area_table!$D$2:$D$250,Funding_area_table!$B$2:$B$250,"Not found",0)</f>
        <v>Scott Point / Bomb Point</v>
      </c>
      <c r="C32" s="7" t="s">
        <v>216</v>
      </c>
      <c r="D32" s="70">
        <v>0</v>
      </c>
      <c r="E32" s="70">
        <f>SUMIFS(Project_and_capex_costs!BG$8:BG$1053,Project_and_capex_costs!$BG$8:$BG$1053,"&gt;0",Project_and_capex_costs!$BL$8:$BL$1053,$C32)</f>
        <v>0</v>
      </c>
      <c r="F32" s="225">
        <f t="shared" si="23"/>
        <v>0</v>
      </c>
      <c r="G32" s="70">
        <v>0</v>
      </c>
      <c r="H32" s="70">
        <f>SUMIFS(Project_and_capex_costs!DB$8:DB$1053,Project_and_capex_costs!$BL$8:$BL$1053,$C32)</f>
        <v>0</v>
      </c>
      <c r="I32" s="225">
        <f t="shared" si="24"/>
        <v>0</v>
      </c>
      <c r="J32" s="11">
        <v>0</v>
      </c>
      <c r="K32" s="70">
        <f>SUMIFS(DC_Price_table!$G$5:$G$1052,DC_Price_table!$C$5:$C$1052,$C32)</f>
        <v>0</v>
      </c>
      <c r="L32" s="225">
        <f t="shared" si="25"/>
        <v>0</v>
      </c>
      <c r="M32" s="11">
        <v>0</v>
      </c>
      <c r="N32" s="70">
        <f>SUMIFS(Revenue_forecast_table!$BI$5:$BI$1050,Revenue_forecast_table!$C$5:$C$1050,$C32)</f>
        <v>0</v>
      </c>
      <c r="O32" s="225">
        <f t="shared" si="26"/>
        <v>0</v>
      </c>
      <c r="P32" s="11">
        <v>0</v>
      </c>
      <c r="Q32" s="70">
        <f>SUMIFS(Interest_forecast_table!$BI$5:$BI$1048,Interest_forecast_table!$C$5:$C$1048,$C32)</f>
        <v>0</v>
      </c>
      <c r="R32" s="225">
        <f t="shared" si="27"/>
        <v>0</v>
      </c>
    </row>
    <row r="33" spans="1:18" x14ac:dyDescent="0.35">
      <c r="A33" s="7" t="s">
        <v>3288</v>
      </c>
      <c r="B33" s="79" t="str">
        <f>_xlfn.XLOOKUP(C33,Funding_area_table!$D$2:$D$250,Funding_area_table!$B$2:$B$250,"Not found",0)</f>
        <v>Whenuapai</v>
      </c>
      <c r="C33" s="7" t="s">
        <v>217</v>
      </c>
      <c r="D33" s="70">
        <v>78926431.353763953</v>
      </c>
      <c r="E33" s="70">
        <f>SUMIFS(Project_and_capex_costs!BG$8:BG$1053,Project_and_capex_costs!$BG$8:$BG$1053,"&gt;0",Project_and_capex_costs!$BL$8:$BL$1053,$C33)</f>
        <v>78926431.353763953</v>
      </c>
      <c r="F33" s="225">
        <f t="shared" si="23"/>
        <v>0</v>
      </c>
      <c r="G33" s="70">
        <v>71982013.18457073</v>
      </c>
      <c r="H33" s="70">
        <f>SUMIFS(Project_and_capex_costs!DB$8:DB$1053,Project_and_capex_costs!$BL$8:$BL$1053,$C33)</f>
        <v>71982013.18457073</v>
      </c>
      <c r="I33" s="225">
        <f t="shared" si="24"/>
        <v>0</v>
      </c>
      <c r="J33" s="11">
        <v>3588.4013424455811</v>
      </c>
      <c r="K33" s="70">
        <f>SUMIFS(DC_Price_table!$G$5:$G$1052,DC_Price_table!$C$5:$C$1052,$C33)</f>
        <v>3588.4013424455811</v>
      </c>
      <c r="L33" s="225">
        <f t="shared" si="25"/>
        <v>0</v>
      </c>
      <c r="M33" s="11">
        <v>110009687.76322605</v>
      </c>
      <c r="N33" s="70">
        <f>SUMIFS(Revenue_forecast_table!$BI$5:$BI$1050,Revenue_forecast_table!$C$5:$C$1050,$C33)</f>
        <v>110009687.76322605</v>
      </c>
      <c r="O33" s="225">
        <f t="shared" si="26"/>
        <v>0</v>
      </c>
      <c r="P33" s="11">
        <v>38027674.57865537</v>
      </c>
      <c r="Q33" s="70">
        <f>SUMIFS(Interest_forecast_table!$BI$5:$BI$1048,Interest_forecast_table!$C$5:$C$1048,$C33)</f>
        <v>38027674.57865537</v>
      </c>
      <c r="R33" s="225">
        <f t="shared" si="27"/>
        <v>0</v>
      </c>
    </row>
    <row r="34" spans="1:18" x14ac:dyDescent="0.35">
      <c r="B34" s="223" t="s">
        <v>1368</v>
      </c>
      <c r="C34" s="222"/>
      <c r="D34" s="107">
        <f t="shared" ref="D34:R34" si="28">SUM(D30:D33)</f>
        <v>308707936.78281569</v>
      </c>
      <c r="E34" s="107">
        <f t="shared" si="28"/>
        <v>308707936.78281569</v>
      </c>
      <c r="F34" s="226">
        <f t="shared" si="28"/>
        <v>0</v>
      </c>
      <c r="G34" s="107">
        <f t="shared" si="28"/>
        <v>289932191.36916947</v>
      </c>
      <c r="H34" s="107">
        <f t="shared" si="28"/>
        <v>289932191.36916947</v>
      </c>
      <c r="I34" s="226">
        <f t="shared" si="28"/>
        <v>0</v>
      </c>
      <c r="J34" s="107">
        <f t="shared" si="28"/>
        <v>11852.873145104886</v>
      </c>
      <c r="K34" s="107">
        <f t="shared" si="28"/>
        <v>11852.873145104886</v>
      </c>
      <c r="L34" s="226">
        <f t="shared" si="28"/>
        <v>0</v>
      </c>
      <c r="M34" s="107">
        <f t="shared" si="28"/>
        <v>277799953.42010516</v>
      </c>
      <c r="N34" s="107">
        <f t="shared" si="28"/>
        <v>277799953.42010516</v>
      </c>
      <c r="O34" s="226">
        <f t="shared" si="28"/>
        <v>0</v>
      </c>
      <c r="P34" s="107">
        <f t="shared" si="28"/>
        <v>-12132237.94906424</v>
      </c>
      <c r="Q34" s="107">
        <f t="shared" si="28"/>
        <v>-12132237.94906424</v>
      </c>
      <c r="R34" s="226">
        <f t="shared" si="28"/>
        <v>0</v>
      </c>
    </row>
    <row r="35" spans="1:18" x14ac:dyDescent="0.35">
      <c r="A35" s="7" t="s">
        <v>3289</v>
      </c>
      <c r="B35" s="79" t="str">
        <f>_xlfn.XLOOKUP(C35,Funding_area_table!$D$2:$D$250,Funding_area_table!$B$2:$B$250,"Not found",0)</f>
        <v>Tamaki</v>
      </c>
      <c r="C35" s="7" t="s">
        <v>164</v>
      </c>
      <c r="D35" s="70">
        <v>30399281.661075592</v>
      </c>
      <c r="E35" s="70">
        <f>SUMIFS(Project_and_capex_costs!BG$8:BG$1053,Project_and_capex_costs!$BG$8:$BG$1053,"&gt;0",Project_and_capex_costs!$BL$8:$BL$1053,$C35)</f>
        <v>30399281.661075592</v>
      </c>
      <c r="F35" s="225">
        <f t="shared" ref="F35:F39" si="29">+E35-D35</f>
        <v>0</v>
      </c>
      <c r="G35" s="70">
        <v>21277040.425480355</v>
      </c>
      <c r="H35" s="70">
        <f>SUMIFS(Project_and_capex_costs!DB$8:DB$1053,Project_and_capex_costs!$BL$8:$BL$1053,$C35)</f>
        <v>21277040.425480355</v>
      </c>
      <c r="I35" s="225">
        <f t="shared" ref="I35:I39" si="30">+H35-G35</f>
        <v>0</v>
      </c>
      <c r="J35" s="11">
        <v>737.6742332928668</v>
      </c>
      <c r="K35" s="70">
        <f>SUMIFS(DC_Price_table!$G$5:$G$1052,DC_Price_table!$C$5:$C$1052,$C35)</f>
        <v>737.6742332928668</v>
      </c>
      <c r="L35" s="225">
        <f t="shared" ref="L35:L39" si="31">+K35-J35</f>
        <v>0</v>
      </c>
      <c r="M35" s="11">
        <v>9381797.2432141211</v>
      </c>
      <c r="N35" s="70">
        <f>SUMIFS(Revenue_forecast_table!$BI$5:$BI$1050,Revenue_forecast_table!$C$5:$C$1050,$C35)</f>
        <v>9381797.2432141211</v>
      </c>
      <c r="O35" s="225">
        <f t="shared" ref="O35:O39" si="32">+N35-M35</f>
        <v>0</v>
      </c>
      <c r="P35" s="11">
        <v>-11895243.18226623</v>
      </c>
      <c r="Q35" s="70">
        <f>SUMIFS(Interest_forecast_table!$BI$5:$BI$1048,Interest_forecast_table!$C$5:$C$1048,$C35)</f>
        <v>-11895243.18226623</v>
      </c>
      <c r="R35" s="225">
        <f t="shared" ref="R35:R39" si="33">+Q35-P35</f>
        <v>0</v>
      </c>
    </row>
    <row r="36" spans="1:18" x14ac:dyDescent="0.35">
      <c r="A36" s="7" t="s">
        <v>3289</v>
      </c>
      <c r="B36" s="79" t="str">
        <f>_xlfn.XLOOKUP(C36,Funding_area_table!$D$2:$D$250,Funding_area_table!$B$2:$B$250,"Not found",0)</f>
        <v>Drury IPA 1</v>
      </c>
      <c r="C36" s="7" t="s">
        <v>165</v>
      </c>
      <c r="D36" s="70">
        <v>74311691.056670755</v>
      </c>
      <c r="E36" s="70">
        <f>SUMIFS(Project_and_capex_costs!BG$8:BG$1053,Project_and_capex_costs!$BG$8:$BG$1053,"&gt;0",Project_and_capex_costs!$BL$8:$BL$1053,$C36)</f>
        <v>74311691.056670755</v>
      </c>
      <c r="F36" s="225">
        <f t="shared" si="29"/>
        <v>0</v>
      </c>
      <c r="G36" s="70">
        <v>65881939.769728348</v>
      </c>
      <c r="H36" s="70">
        <f>SUMIFS(Project_and_capex_costs!DB$8:DB$1053,Project_and_capex_costs!$BL$8:$BL$1053,$C36)</f>
        <v>65881939.769728348</v>
      </c>
      <c r="I36" s="225">
        <f t="shared" si="30"/>
        <v>0</v>
      </c>
      <c r="J36" s="11">
        <v>2737.2180810765381</v>
      </c>
      <c r="K36" s="70">
        <f>SUMIFS(DC_Price_table!$G$5:$G$1052,DC_Price_table!$C$5:$C$1052,$C36)</f>
        <v>2737.2180810765381</v>
      </c>
      <c r="L36" s="225">
        <f t="shared" si="31"/>
        <v>0</v>
      </c>
      <c r="M36" s="11">
        <v>67372176.405972764</v>
      </c>
      <c r="N36" s="70">
        <f>SUMIFS(Revenue_forecast_table!$BI$5:$BI$1050,Revenue_forecast_table!$C$5:$C$1050,$C36)</f>
        <v>67372176.405972764</v>
      </c>
      <c r="O36" s="225">
        <f t="shared" si="32"/>
        <v>0</v>
      </c>
      <c r="P36" s="11">
        <v>1490236.6362442232</v>
      </c>
      <c r="Q36" s="70">
        <f>SUMIFS(Interest_forecast_table!$BI$5:$BI$1048,Interest_forecast_table!$C$5:$C$1048,$C36)</f>
        <v>1490236.6362442232</v>
      </c>
      <c r="R36" s="225">
        <f t="shared" si="33"/>
        <v>0</v>
      </c>
    </row>
    <row r="37" spans="1:18" x14ac:dyDescent="0.35">
      <c r="A37" s="7" t="s">
        <v>3289</v>
      </c>
      <c r="B37" s="79" t="str">
        <f>_xlfn.XLOOKUP(C37,Funding_area_table!$D$2:$D$250,Funding_area_table!$B$2:$B$250,"Not found",0)</f>
        <v>Drury IPA 2</v>
      </c>
      <c r="C37" s="7" t="s">
        <v>172</v>
      </c>
      <c r="D37" s="70">
        <v>136796805.7672585</v>
      </c>
      <c r="E37" s="70">
        <f>SUMIFS(Project_and_capex_costs!BG$8:BG$1053,Project_and_capex_costs!$BG$8:$BG$1053,"&gt;0",Project_and_capex_costs!$BL$8:$BL$1053,$C37)</f>
        <v>136796805.7672585</v>
      </c>
      <c r="F37" s="225">
        <f t="shared" si="29"/>
        <v>0</v>
      </c>
      <c r="G37" s="70">
        <v>129347076.53556234</v>
      </c>
      <c r="H37" s="70">
        <f>SUMIFS(Project_and_capex_costs!DB$8:DB$1053,Project_and_capex_costs!$BL$8:$BL$1053,$C37)</f>
        <v>129347076.53556234</v>
      </c>
      <c r="I37" s="225">
        <f t="shared" si="30"/>
        <v>0</v>
      </c>
      <c r="J37" s="11">
        <v>5863.1561545853956</v>
      </c>
      <c r="K37" s="70">
        <f>SUMIFS(DC_Price_table!$G$5:$G$1052,DC_Price_table!$C$5:$C$1052,$C37)</f>
        <v>5863.1561545853956</v>
      </c>
      <c r="L37" s="225">
        <f t="shared" si="31"/>
        <v>0</v>
      </c>
      <c r="M37" s="11">
        <v>132222489.54982172</v>
      </c>
      <c r="N37" s="70">
        <f>SUMIFS(Revenue_forecast_table!$BI$5:$BI$1050,Revenue_forecast_table!$C$5:$C$1050,$C37)</f>
        <v>132222489.54982172</v>
      </c>
      <c r="O37" s="225">
        <f t="shared" si="32"/>
        <v>0</v>
      </c>
      <c r="P37" s="11">
        <v>2875413.0142580834</v>
      </c>
      <c r="Q37" s="70">
        <f>SUMIFS(Interest_forecast_table!$BI$5:$BI$1048,Interest_forecast_table!$C$5:$C$1048,$C37)</f>
        <v>2875413.0142580834</v>
      </c>
      <c r="R37" s="225">
        <f t="shared" si="33"/>
        <v>0</v>
      </c>
    </row>
    <row r="38" spans="1:18" x14ac:dyDescent="0.35">
      <c r="A38" s="7" t="s">
        <v>3289</v>
      </c>
      <c r="B38" s="79" t="str">
        <f>_xlfn.XLOOKUP(C38,Funding_area_table!$D$2:$D$250,Funding_area_table!$B$2:$B$250,"Not found",0)</f>
        <v>Northwest 2025</v>
      </c>
      <c r="C38" s="7" t="s">
        <v>174</v>
      </c>
      <c r="D38" s="70">
        <v>82139476.50726378</v>
      </c>
      <c r="E38" s="70">
        <f>SUMIFS(Project_and_capex_costs!BG$8:BG$1053,Project_and_capex_costs!$BG$8:$BG$1053,"&gt;0",Project_and_capex_costs!$BL$8:$BL$1053,$C38)</f>
        <v>82139476.50726378</v>
      </c>
      <c r="F38" s="225">
        <f t="shared" ref="F38" si="34">+E38-D38</f>
        <v>0</v>
      </c>
      <c r="G38" s="70">
        <v>64241179.685394652</v>
      </c>
      <c r="H38" s="70">
        <f>SUMIFS(Project_and_capex_costs!DB$8:DB$1053,Project_and_capex_costs!$BL$8:$BL$1053,$C38)</f>
        <v>64241179.685394652</v>
      </c>
      <c r="I38" s="225">
        <f t="shared" ref="I38" si="35">+H38-G38</f>
        <v>0</v>
      </c>
      <c r="J38" s="11">
        <v>2230.5321670237195</v>
      </c>
      <c r="K38" s="70">
        <f>SUMIFS(DC_Price_table!$G$5:$G$1052,DC_Price_table!$C$5:$C$1052,$C38)</f>
        <v>2230.5321670237195</v>
      </c>
      <c r="L38" s="225">
        <f t="shared" ref="L38" si="36">+K38-J38</f>
        <v>0</v>
      </c>
      <c r="M38" s="11">
        <v>67263681.677752748</v>
      </c>
      <c r="N38" s="70">
        <f>SUMIFS(Revenue_forecast_table!$BI$5:$BI$1050,Revenue_forecast_table!$C$5:$C$1050,$C38)</f>
        <v>67263681.677752748</v>
      </c>
      <c r="O38" s="225">
        <f t="shared" ref="O38" si="37">+N38-M38</f>
        <v>0</v>
      </c>
      <c r="P38" s="11">
        <v>3022501.9923582692</v>
      </c>
      <c r="Q38" s="70">
        <f>SUMIFS(Interest_forecast_table!$BI$5:$BI$1048,Interest_forecast_table!$C$5:$C$1048,$C38)</f>
        <v>3022501.9923582692</v>
      </c>
      <c r="R38" s="225">
        <f t="shared" ref="R38" si="38">+Q38-P38</f>
        <v>0</v>
      </c>
    </row>
    <row r="39" spans="1:18" x14ac:dyDescent="0.35">
      <c r="A39" s="7" t="s">
        <v>3289</v>
      </c>
      <c r="B39" s="79" t="str">
        <f>_xlfn.XLOOKUP(C39,Funding_area_table!$D$2:$D$250,Funding_area_table!$B$2:$B$250,"Not found",0)</f>
        <v>Northwest</v>
      </c>
      <c r="C39" s="7" t="s">
        <v>176</v>
      </c>
      <c r="D39" s="70">
        <v>145972236.96880275</v>
      </c>
      <c r="E39" s="70">
        <f>SUMIFS(Project_and_capex_costs!BG$8:BG$1053,Project_and_capex_costs!$BG$8:$BG$1053,"&gt;0",Project_and_capex_costs!$BL$8:$BL$1053,$C39)</f>
        <v>145972236.96880275</v>
      </c>
      <c r="F39" s="225">
        <f t="shared" si="29"/>
        <v>0</v>
      </c>
      <c r="G39" s="70">
        <v>76312588.787017003</v>
      </c>
      <c r="H39" s="70">
        <f>SUMIFS(Project_and_capex_costs!DB$8:DB$1053,Project_and_capex_costs!$BL$8:$BL$1053,$C39)</f>
        <v>76312588.787017003</v>
      </c>
      <c r="I39" s="225">
        <f t="shared" si="30"/>
        <v>0</v>
      </c>
      <c r="J39" s="11">
        <v>2662.7454678322197</v>
      </c>
      <c r="K39" s="70">
        <f>SUMIFS(DC_Price_table!$G$5:$G$1052,DC_Price_table!$C$5:$C$1052,$C39)</f>
        <v>2662.7454678322197</v>
      </c>
      <c r="L39" s="225">
        <f t="shared" si="31"/>
        <v>0</v>
      </c>
      <c r="M39" s="11">
        <v>102302269.44169042</v>
      </c>
      <c r="N39" s="70">
        <f>SUMIFS(Revenue_forecast_table!$BI$5:$BI$1050,Revenue_forecast_table!$C$5:$C$1050,$C39)</f>
        <v>102302269.44169042</v>
      </c>
      <c r="O39" s="225">
        <f t="shared" si="32"/>
        <v>0</v>
      </c>
      <c r="P39" s="11">
        <v>25989680.654673215</v>
      </c>
      <c r="Q39" s="70">
        <f>SUMIFS(Interest_forecast_table!$BI$5:$BI$1048,Interest_forecast_table!$C$5:$C$1048,$C39)</f>
        <v>25989680.654673215</v>
      </c>
      <c r="R39" s="225">
        <f t="shared" si="33"/>
        <v>0</v>
      </c>
    </row>
    <row r="40" spans="1:18" x14ac:dyDescent="0.35">
      <c r="B40" s="223" t="s">
        <v>862</v>
      </c>
      <c r="C40" s="222"/>
      <c r="D40" s="107">
        <f t="shared" ref="D40" si="39">SUM(D35:D39)</f>
        <v>469619491.96107137</v>
      </c>
      <c r="E40" s="107">
        <f t="shared" ref="E40:R40" si="40">SUM(E35:E39)</f>
        <v>469619491.96107137</v>
      </c>
      <c r="F40" s="226">
        <f t="shared" si="40"/>
        <v>0</v>
      </c>
      <c r="G40" s="107">
        <f t="shared" si="40"/>
        <v>357059825.2031827</v>
      </c>
      <c r="H40" s="107">
        <f t="shared" si="40"/>
        <v>357059825.2031827</v>
      </c>
      <c r="I40" s="226">
        <f t="shared" si="40"/>
        <v>0</v>
      </c>
      <c r="J40" s="107">
        <f t="shared" si="40"/>
        <v>14231.326103810738</v>
      </c>
      <c r="K40" s="107">
        <f t="shared" si="40"/>
        <v>14231.326103810738</v>
      </c>
      <c r="L40" s="226">
        <f t="shared" si="40"/>
        <v>0</v>
      </c>
      <c r="M40" s="107">
        <f t="shared" si="40"/>
        <v>378542414.31845176</v>
      </c>
      <c r="N40" s="107">
        <f t="shared" si="40"/>
        <v>378542414.31845176</v>
      </c>
      <c r="O40" s="226">
        <f t="shared" si="40"/>
        <v>0</v>
      </c>
      <c r="P40" s="107">
        <f t="shared" si="40"/>
        <v>21482589.11526756</v>
      </c>
      <c r="Q40" s="107">
        <f t="shared" si="40"/>
        <v>21482589.11526756</v>
      </c>
      <c r="R40" s="226">
        <f t="shared" si="40"/>
        <v>0</v>
      </c>
    </row>
    <row r="41" spans="1:18" x14ac:dyDescent="0.35">
      <c r="B41" s="79"/>
      <c r="D41" s="70"/>
      <c r="E41" s="70"/>
      <c r="F41" s="225"/>
      <c r="G41" s="70"/>
      <c r="H41" s="70"/>
      <c r="I41" s="225"/>
      <c r="J41" s="70"/>
      <c r="K41" s="70"/>
      <c r="L41" s="225"/>
      <c r="M41" s="70"/>
      <c r="N41" s="70"/>
      <c r="O41" s="225"/>
      <c r="P41" s="70"/>
      <c r="Q41" s="70"/>
      <c r="R41" s="225"/>
    </row>
    <row r="42" spans="1:18" ht="15" thickBot="1" x14ac:dyDescent="0.4">
      <c r="A42" s="221" t="s">
        <v>863</v>
      </c>
      <c r="B42" s="80"/>
      <c r="C42" s="221"/>
      <c r="D42" s="221">
        <f>+D40+D29+D21+D24+D34</f>
        <v>9383473232.5854912</v>
      </c>
      <c r="E42" s="221">
        <f>+E40+E29+E21+E24+E34</f>
        <v>9383473232.5854912</v>
      </c>
      <c r="F42" s="227">
        <f t="shared" ref="F42:R42" si="41">+F40+F29+F21+F24+F34</f>
        <v>0</v>
      </c>
      <c r="G42" s="221">
        <f t="shared" si="41"/>
        <v>4349943240.1416016</v>
      </c>
      <c r="H42" s="221">
        <f t="shared" si="41"/>
        <v>4349943240.1416016</v>
      </c>
      <c r="I42" s="227">
        <f t="shared" si="41"/>
        <v>0</v>
      </c>
      <c r="J42" s="221">
        <f t="shared" si="41"/>
        <v>242136.42644175535</v>
      </c>
      <c r="K42" s="221">
        <f>+K40+K29+K21+K24+K34</f>
        <v>242136.42644175535</v>
      </c>
      <c r="L42" s="227">
        <f t="shared" si="41"/>
        <v>0</v>
      </c>
      <c r="M42" s="221">
        <f t="shared" si="41"/>
        <v>4683997047.8871002</v>
      </c>
      <c r="N42" s="221">
        <f t="shared" si="41"/>
        <v>4683997047.8871002</v>
      </c>
      <c r="O42" s="227">
        <f t="shared" si="41"/>
        <v>0</v>
      </c>
      <c r="P42" s="221">
        <f t="shared" si="41"/>
        <v>334053807.74549705</v>
      </c>
      <c r="Q42" s="221">
        <f t="shared" si="41"/>
        <v>334053807.74549705</v>
      </c>
      <c r="R42" s="227">
        <f t="shared" si="41"/>
        <v>0</v>
      </c>
    </row>
    <row r="43" spans="1:18" x14ac:dyDescent="0.35">
      <c r="B43" s="79" t="s">
        <v>872</v>
      </c>
      <c r="C43" s="70"/>
      <c r="D43" s="70"/>
      <c r="E43" s="70">
        <f>+E42-Project_and_capex_costs!BG1071</f>
        <v>0</v>
      </c>
      <c r="F43" s="70"/>
      <c r="G43" s="70"/>
      <c r="H43" s="70">
        <f>+H42-Project_and_capex_costs!DB1056</f>
        <v>0</v>
      </c>
      <c r="I43" s="70"/>
      <c r="J43" s="70"/>
      <c r="K43" s="70">
        <f>+K42-DC_Price_table!G1048</f>
        <v>0</v>
      </c>
      <c r="L43" s="70"/>
      <c r="N43" s="11">
        <f>+N42-Revenue_forecast_table!BI1048</f>
        <v>0</v>
      </c>
      <c r="Q43" s="11">
        <f>+Q42-Interest_forecast_table!BI1048</f>
        <v>7.7486038208007813E-7</v>
      </c>
    </row>
    <row r="44" spans="1:18" ht="29" x14ac:dyDescent="0.35">
      <c r="B44" s="79"/>
      <c r="C44" s="70"/>
      <c r="D44" s="84" t="s">
        <v>1062</v>
      </c>
      <c r="E44" s="84" t="s">
        <v>1063</v>
      </c>
      <c r="F44" s="224" t="s">
        <v>544</v>
      </c>
      <c r="G44" s="70"/>
      <c r="H44" s="70"/>
      <c r="I44" s="70"/>
      <c r="J44" s="70"/>
      <c r="K44" s="70"/>
      <c r="L44" s="70"/>
    </row>
    <row r="45" spans="1:18" x14ac:dyDescent="0.35">
      <c r="B45" s="84" t="s">
        <v>432</v>
      </c>
      <c r="C45" s="70"/>
      <c r="D45" s="12">
        <v>2.5719999999999987</v>
      </c>
      <c r="E45" s="12">
        <f>+Static_data!$BK$11</f>
        <v>2.5719999999999987</v>
      </c>
      <c r="F45" s="341">
        <f>+E45-D45</f>
        <v>0</v>
      </c>
      <c r="G45" s="70"/>
      <c r="H45" s="70"/>
      <c r="I45" s="70"/>
      <c r="J45" s="70"/>
      <c r="K45" s="70"/>
      <c r="L45" s="70"/>
    </row>
    <row r="46" spans="1:18" x14ac:dyDescent="0.35">
      <c r="B46" s="79"/>
      <c r="C46" s="70"/>
      <c r="D46" s="70"/>
      <c r="E46" s="70"/>
      <c r="F46" s="70"/>
      <c r="G46" s="70"/>
      <c r="H46" s="70"/>
      <c r="I46" s="70"/>
      <c r="J46" s="70"/>
      <c r="K46" s="70"/>
      <c r="L46" s="70"/>
    </row>
    <row r="47" spans="1:18" ht="58" x14ac:dyDescent="0.35">
      <c r="B47" s="79"/>
      <c r="C47" s="70"/>
      <c r="D47" s="84" t="s">
        <v>1061</v>
      </c>
      <c r="E47" s="84" t="s">
        <v>1064</v>
      </c>
      <c r="F47" s="224" t="s">
        <v>544</v>
      </c>
      <c r="G47" s="70"/>
      <c r="H47" s="70"/>
      <c r="I47" s="70"/>
      <c r="J47" s="70"/>
      <c r="K47" s="70"/>
      <c r="L47" s="70"/>
    </row>
    <row r="48" spans="1:18" x14ac:dyDescent="0.35">
      <c r="B48" s="84" t="s">
        <v>1060</v>
      </c>
      <c r="C48" s="70"/>
      <c r="D48" s="262">
        <v>3488035.899999999</v>
      </c>
      <c r="E48" s="70">
        <f>+HUEs_by_funding_area!$BN$254</f>
        <v>3488035.899999999</v>
      </c>
      <c r="F48" s="225">
        <f>+E48-D48</f>
        <v>0</v>
      </c>
      <c r="G48" s="70"/>
      <c r="H48" s="70"/>
      <c r="I48" s="70"/>
      <c r="J48" s="70"/>
      <c r="K48" s="70"/>
      <c r="L48" s="70"/>
    </row>
    <row r="49" spans="2:12" x14ac:dyDescent="0.35">
      <c r="B49" s="79"/>
      <c r="C49" s="70"/>
      <c r="D49" s="70"/>
      <c r="E49" s="70"/>
      <c r="F49" s="70"/>
      <c r="G49" s="70"/>
      <c r="H49" s="70"/>
      <c r="I49" s="70"/>
      <c r="J49" s="70"/>
      <c r="K49" s="70"/>
      <c r="L49" s="70"/>
    </row>
    <row r="50" spans="2:12" x14ac:dyDescent="0.35">
      <c r="B50" s="79"/>
      <c r="C50" s="70"/>
      <c r="D50" s="70"/>
      <c r="E50" s="70"/>
      <c r="F50" s="70"/>
      <c r="G50" s="70"/>
      <c r="H50" s="70"/>
      <c r="I50" s="70"/>
      <c r="J50" s="70"/>
      <c r="K50" s="70"/>
      <c r="L50" s="70"/>
    </row>
    <row r="51" spans="2:12" x14ac:dyDescent="0.35">
      <c r="B51" s="79"/>
      <c r="C51" s="70"/>
      <c r="D51" s="70"/>
      <c r="E51" s="70"/>
      <c r="F51" s="70"/>
      <c r="G51" s="70"/>
      <c r="H51" s="70"/>
      <c r="I51" s="70"/>
      <c r="J51" s="70"/>
      <c r="K51" s="70"/>
      <c r="L51" s="70"/>
    </row>
    <row r="52" spans="2:12" x14ac:dyDescent="0.35">
      <c r="B52" s="79"/>
      <c r="C52" s="70"/>
      <c r="D52" s="70"/>
      <c r="E52" s="70"/>
      <c r="F52" s="70"/>
      <c r="G52" s="70"/>
      <c r="H52" s="70"/>
      <c r="I52" s="70"/>
      <c r="J52" s="70"/>
      <c r="K52" s="70"/>
      <c r="L52" s="70"/>
    </row>
    <row r="53" spans="2:12" x14ac:dyDescent="0.35">
      <c r="B53" s="79"/>
      <c r="C53" s="70"/>
      <c r="D53" s="70"/>
      <c r="E53" s="70"/>
      <c r="F53" s="70"/>
      <c r="G53" s="70"/>
      <c r="H53" s="70"/>
      <c r="I53" s="70"/>
      <c r="J53" s="70"/>
      <c r="K53" s="70"/>
      <c r="L53" s="70"/>
    </row>
    <row r="54" spans="2:12" x14ac:dyDescent="0.35">
      <c r="B54" s="79"/>
      <c r="C54" s="70"/>
      <c r="D54" s="70"/>
      <c r="E54" s="70"/>
      <c r="F54" s="70"/>
      <c r="G54" s="70"/>
      <c r="H54" s="70"/>
      <c r="I54" s="70"/>
      <c r="J54" s="70"/>
      <c r="K54" s="70"/>
      <c r="L54" s="70"/>
    </row>
    <row r="55" spans="2:12" x14ac:dyDescent="0.35">
      <c r="C55" s="85" t="s">
        <v>859</v>
      </c>
      <c r="D55" s="85" t="s">
        <v>864</v>
      </c>
      <c r="E55" s="85" t="s">
        <v>865</v>
      </c>
      <c r="F55" s="220"/>
      <c r="G55" s="70"/>
      <c r="H55" s="70"/>
      <c r="I55" s="70"/>
      <c r="J55" s="70"/>
      <c r="K55" s="70"/>
      <c r="L55" s="70"/>
    </row>
    <row r="56" spans="2:12" ht="43.5" x14ac:dyDescent="0.35">
      <c r="B56" s="84" t="s">
        <v>861</v>
      </c>
      <c r="C56" s="229" t="s">
        <v>3547</v>
      </c>
      <c r="D56" s="230">
        <v>45882</v>
      </c>
      <c r="E56" s="229" t="s">
        <v>3546</v>
      </c>
      <c r="F56" s="70"/>
      <c r="G56" s="70"/>
      <c r="H56" s="70"/>
      <c r="I56" s="70"/>
      <c r="J56" s="70"/>
      <c r="K56" s="70"/>
      <c r="L56" s="70"/>
    </row>
    <row r="57" spans="2:12" x14ac:dyDescent="0.35">
      <c r="B57" s="70"/>
      <c r="C57" s="70"/>
      <c r="D57" s="70"/>
      <c r="E57" s="70"/>
      <c r="F57" s="70"/>
      <c r="G57" s="70"/>
      <c r="H57" s="70"/>
      <c r="I57" s="70"/>
      <c r="J57" s="70"/>
      <c r="K57" s="70"/>
      <c r="L57" s="70"/>
    </row>
    <row r="58" spans="2:12" x14ac:dyDescent="0.35">
      <c r="B58" s="85" t="s">
        <v>874</v>
      </c>
      <c r="C58" s="70">
        <f>+DC_Price_table!AU1048</f>
        <v>-1.4661527529824525E-6</v>
      </c>
      <c r="D58" s="70"/>
      <c r="E58" s="70"/>
      <c r="F58" s="70"/>
      <c r="G58" s="70"/>
      <c r="H58" s="70"/>
      <c r="I58" s="70"/>
      <c r="J58" s="70"/>
      <c r="K58" s="70"/>
      <c r="L58" s="70"/>
    </row>
    <row r="60" spans="2:12" x14ac:dyDescent="0.35">
      <c r="B60" s="219" t="s">
        <v>854</v>
      </c>
    </row>
    <row r="62" spans="2:12" ht="43.5" x14ac:dyDescent="0.35">
      <c r="B62" s="48" t="s">
        <v>400</v>
      </c>
      <c r="C62" s="48" t="s">
        <v>855</v>
      </c>
      <c r="D62" s="45" t="s">
        <v>856</v>
      </c>
      <c r="E62" s="45" t="s">
        <v>873</v>
      </c>
    </row>
    <row r="63" spans="2:12" x14ac:dyDescent="0.35">
      <c r="B63" s="8"/>
      <c r="C63" s="280"/>
      <c r="E63" s="8"/>
    </row>
    <row r="64" spans="2:12" x14ac:dyDescent="0.35">
      <c r="B64" s="8"/>
      <c r="C64" s="280"/>
      <c r="E64" s="8"/>
    </row>
    <row r="65" spans="2:2" x14ac:dyDescent="0.35">
      <c r="B65" s="8"/>
    </row>
    <row r="66" spans="2:2" x14ac:dyDescent="0.35">
      <c r="B66" s="8"/>
    </row>
    <row r="67" spans="2:2" x14ac:dyDescent="0.35">
      <c r="B67" s="8"/>
    </row>
    <row r="68" spans="2:2" x14ac:dyDescent="0.35">
      <c r="B68" s="8"/>
    </row>
    <row r="69" spans="2:2" x14ac:dyDescent="0.35">
      <c r="B69" s="8"/>
    </row>
    <row r="70" spans="2:2" x14ac:dyDescent="0.35">
      <c r="B70" s="8"/>
    </row>
    <row r="71" spans="2:2" x14ac:dyDescent="0.35">
      <c r="B71" s="8"/>
    </row>
    <row r="72" spans="2:2" x14ac:dyDescent="0.35">
      <c r="B72" s="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EE7B37-CC58-4C17-A8BB-C3629E432C6F}">
  <sheetPr codeName="Sheet3">
    <tabColor theme="9" tint="0.39997558519241921"/>
  </sheetPr>
  <dimension ref="A1:F68"/>
  <sheetViews>
    <sheetView workbookViewId="0"/>
  </sheetViews>
  <sheetFormatPr defaultRowHeight="14.5" x14ac:dyDescent="0.35"/>
  <cols>
    <col min="1" max="1" width="38" customWidth="1"/>
    <col min="2" max="3" width="53.26953125" customWidth="1"/>
    <col min="4" max="4" width="36" customWidth="1"/>
    <col min="5" max="5" width="16.1796875" customWidth="1"/>
    <col min="6" max="6" width="36.1796875" customWidth="1"/>
    <col min="7" max="7" width="24.453125" customWidth="1"/>
  </cols>
  <sheetData>
    <row r="1" spans="1:6" ht="26" x14ac:dyDescent="0.35">
      <c r="A1" s="250" t="s">
        <v>3543</v>
      </c>
      <c r="B1" s="250"/>
      <c r="C1" s="7"/>
    </row>
    <row r="3" spans="1:6" ht="18.5" x14ac:dyDescent="0.45">
      <c r="A3" s="514" t="s">
        <v>409</v>
      </c>
      <c r="B3" s="514"/>
      <c r="C3" s="514"/>
    </row>
    <row r="4" spans="1:6" ht="17" x14ac:dyDescent="0.4">
      <c r="A4" s="50" t="s">
        <v>410</v>
      </c>
      <c r="E4" s="32"/>
      <c r="F4" s="32"/>
    </row>
    <row r="5" spans="1:6" x14ac:dyDescent="0.35">
      <c r="A5" s="32"/>
      <c r="C5" s="23"/>
      <c r="E5" s="8"/>
      <c r="F5" s="8"/>
    </row>
    <row r="6" spans="1:6" x14ac:dyDescent="0.35">
      <c r="A6" s="32"/>
      <c r="C6" s="23"/>
      <c r="E6" s="8"/>
      <c r="F6" s="8"/>
    </row>
    <row r="7" spans="1:6" x14ac:dyDescent="0.35">
      <c r="A7" s="32"/>
      <c r="C7" s="23"/>
      <c r="E7" s="8"/>
      <c r="F7" s="8"/>
    </row>
    <row r="8" spans="1:6" x14ac:dyDescent="0.35">
      <c r="A8" s="32"/>
      <c r="C8" s="23"/>
      <c r="E8" s="8"/>
      <c r="F8" s="8"/>
    </row>
    <row r="9" spans="1:6" ht="19" thickBot="1" x14ac:dyDescent="0.5">
      <c r="A9" s="515" t="s">
        <v>411</v>
      </c>
      <c r="B9" s="515"/>
      <c r="C9" s="515"/>
      <c r="E9" s="8"/>
      <c r="F9" s="8"/>
    </row>
    <row r="10" spans="1:6" x14ac:dyDescent="0.35">
      <c r="D10" s="23"/>
      <c r="E10" s="8"/>
      <c r="F10" s="8"/>
    </row>
    <row r="11" spans="1:6" ht="17" x14ac:dyDescent="0.4">
      <c r="A11" s="50" t="s">
        <v>412</v>
      </c>
      <c r="D11" s="23"/>
      <c r="E11" s="8"/>
      <c r="F11" s="8"/>
    </row>
    <row r="12" spans="1:6" ht="43.5" x14ac:dyDescent="0.35">
      <c r="A12" s="110" t="s">
        <v>1033</v>
      </c>
      <c r="B12" s="110" t="s">
        <v>1034</v>
      </c>
      <c r="C12" s="109" t="str">
        <f>IF(ABS(DC_Price_table!AU1047)&lt;1,"OK","Check details")</f>
        <v>OK</v>
      </c>
      <c r="D12" s="8"/>
      <c r="E12" s="8"/>
      <c r="F12" s="8"/>
    </row>
    <row r="13" spans="1:6" ht="29" x14ac:dyDescent="0.35">
      <c r="A13" s="110" t="s">
        <v>3290</v>
      </c>
      <c r="B13" s="110" t="s">
        <v>3291</v>
      </c>
      <c r="C13" s="109" t="str">
        <f>IF(ABS(Project_and_capex_costs!DI1056)&lt;1,"OK","Does not equal zero")</f>
        <v>OK</v>
      </c>
      <c r="D13" s="8"/>
      <c r="E13" s="8"/>
      <c r="F13" s="8"/>
    </row>
    <row r="14" spans="1:6" ht="29" x14ac:dyDescent="0.35">
      <c r="A14" s="110" t="s">
        <v>3292</v>
      </c>
      <c r="B14" s="110" t="s">
        <v>3293</v>
      </c>
      <c r="C14" s="109" t="str">
        <f>IF(ABS(Project_and_capex_costs!DF1056)&lt;10,"OK","Check allocation")</f>
        <v>OK</v>
      </c>
      <c r="D14" s="8"/>
      <c r="E14" s="8"/>
      <c r="F14" s="8"/>
    </row>
    <row r="15" spans="1:6" ht="29" x14ac:dyDescent="0.35">
      <c r="A15" s="8" t="s">
        <v>1065</v>
      </c>
      <c r="B15" s="8"/>
      <c r="C15" s="45" t="str">
        <f>+IF(Audit_and_version_control!F45=0,"OK","Interest rates have changed")</f>
        <v>OK</v>
      </c>
      <c r="D15" s="8"/>
      <c r="E15" s="8"/>
      <c r="F15" s="8"/>
    </row>
    <row r="16" spans="1:6" x14ac:dyDescent="0.35">
      <c r="A16" s="8" t="s">
        <v>1066</v>
      </c>
      <c r="B16" s="8"/>
      <c r="C16" s="45" t="str">
        <f>+IF(Audit_and_version_control!F48=0,"OK","HUEs have changed")</f>
        <v>OK</v>
      </c>
      <c r="D16" s="8"/>
      <c r="E16" s="8"/>
      <c r="F16" s="8"/>
    </row>
    <row r="17" spans="1:6" x14ac:dyDescent="0.35">
      <c r="A17" s="8"/>
      <c r="B17" s="8"/>
      <c r="C17" s="8"/>
      <c r="D17" s="8"/>
      <c r="E17" s="8"/>
      <c r="F17" s="8"/>
    </row>
    <row r="18" spans="1:6" x14ac:dyDescent="0.35">
      <c r="A18" s="8"/>
      <c r="B18" s="8"/>
      <c r="C18" s="8"/>
      <c r="D18" s="8"/>
      <c r="E18" s="8"/>
      <c r="F18" s="8"/>
    </row>
    <row r="19" spans="1:6" x14ac:dyDescent="0.35">
      <c r="A19" s="8"/>
      <c r="B19" s="8"/>
      <c r="C19" s="8"/>
      <c r="D19" s="8"/>
      <c r="E19" s="8"/>
      <c r="F19" s="8"/>
    </row>
    <row r="20" spans="1:6" x14ac:dyDescent="0.35">
      <c r="A20" s="8"/>
      <c r="B20" s="8"/>
      <c r="C20" s="8"/>
      <c r="D20" s="8"/>
      <c r="E20" s="8"/>
      <c r="F20" s="8"/>
    </row>
    <row r="21" spans="1:6" x14ac:dyDescent="0.35">
      <c r="A21" s="8"/>
      <c r="B21" s="8"/>
      <c r="C21" s="8"/>
      <c r="D21" s="8"/>
      <c r="E21" s="8"/>
      <c r="F21" s="8"/>
    </row>
    <row r="22" spans="1:6" x14ac:dyDescent="0.35">
      <c r="A22" s="8"/>
      <c r="B22" s="8"/>
      <c r="C22" s="8"/>
      <c r="D22" s="8"/>
      <c r="E22" s="8"/>
      <c r="F22" s="8"/>
    </row>
    <row r="23" spans="1:6" x14ac:dyDescent="0.35">
      <c r="A23" s="8"/>
      <c r="B23" s="8"/>
      <c r="C23" s="8"/>
      <c r="D23" s="8"/>
      <c r="E23" s="8"/>
      <c r="F23" s="8"/>
    </row>
    <row r="24" spans="1:6" x14ac:dyDescent="0.35">
      <c r="A24" s="8"/>
      <c r="B24" s="8"/>
      <c r="C24" s="8"/>
      <c r="D24" s="8"/>
      <c r="E24" s="8"/>
      <c r="F24" s="8"/>
    </row>
    <row r="25" spans="1:6" x14ac:dyDescent="0.35">
      <c r="A25" s="8"/>
      <c r="B25" s="8"/>
      <c r="C25" s="8"/>
      <c r="D25" s="8"/>
      <c r="E25" s="8"/>
      <c r="F25" s="8"/>
    </row>
    <row r="26" spans="1:6" x14ac:dyDescent="0.35">
      <c r="A26" s="8"/>
      <c r="B26" s="8"/>
      <c r="C26" s="8"/>
      <c r="D26" s="8"/>
      <c r="E26" s="8"/>
      <c r="F26" s="8"/>
    </row>
    <row r="27" spans="1:6" x14ac:dyDescent="0.35">
      <c r="A27" s="8"/>
      <c r="B27" s="8"/>
      <c r="C27" s="8"/>
      <c r="D27" s="8"/>
      <c r="E27" s="8"/>
      <c r="F27" s="8"/>
    </row>
    <row r="28" spans="1:6" x14ac:dyDescent="0.35">
      <c r="A28" s="8"/>
      <c r="B28" s="8"/>
      <c r="C28" s="8"/>
      <c r="D28" s="8"/>
      <c r="E28" s="8"/>
      <c r="F28" s="8"/>
    </row>
    <row r="29" spans="1:6" x14ac:dyDescent="0.35">
      <c r="A29" s="8"/>
      <c r="B29" s="8"/>
      <c r="C29" s="8"/>
      <c r="D29" s="8"/>
      <c r="E29" s="8"/>
      <c r="F29" s="8"/>
    </row>
    <row r="30" spans="1:6" x14ac:dyDescent="0.35">
      <c r="A30" s="8"/>
      <c r="B30" s="8"/>
      <c r="C30" s="8"/>
      <c r="D30" s="8"/>
      <c r="E30" s="8"/>
      <c r="F30" s="8"/>
    </row>
    <row r="31" spans="1:6" x14ac:dyDescent="0.35">
      <c r="A31" s="8"/>
      <c r="B31" s="8"/>
      <c r="C31" s="8"/>
      <c r="D31" s="8"/>
      <c r="E31" s="8"/>
      <c r="F31" s="8"/>
    </row>
    <row r="32" spans="1:6" x14ac:dyDescent="0.35">
      <c r="A32" s="8"/>
      <c r="B32" s="8"/>
      <c r="C32" s="8"/>
      <c r="D32" s="8"/>
      <c r="E32" s="8"/>
      <c r="F32" s="8"/>
    </row>
    <row r="33" spans="1:6" x14ac:dyDescent="0.35">
      <c r="A33" s="8"/>
      <c r="B33" s="8"/>
      <c r="C33" s="8"/>
      <c r="D33" s="8"/>
      <c r="E33" s="8"/>
      <c r="F33" s="8"/>
    </row>
    <row r="34" spans="1:6" x14ac:dyDescent="0.35">
      <c r="A34" s="8"/>
      <c r="B34" s="8"/>
      <c r="C34" s="8"/>
      <c r="D34" s="8"/>
      <c r="E34" s="8"/>
      <c r="F34" s="8"/>
    </row>
    <row r="35" spans="1:6" x14ac:dyDescent="0.35">
      <c r="A35" s="8"/>
      <c r="B35" s="8"/>
      <c r="C35" s="8"/>
      <c r="D35" s="8"/>
      <c r="E35" s="8"/>
      <c r="F35" s="8"/>
    </row>
    <row r="36" spans="1:6" x14ac:dyDescent="0.35">
      <c r="A36" s="8"/>
      <c r="B36" s="8"/>
      <c r="C36" s="8"/>
      <c r="D36" s="8"/>
      <c r="E36" s="8"/>
      <c r="F36" s="8"/>
    </row>
    <row r="37" spans="1:6" x14ac:dyDescent="0.35">
      <c r="A37" s="8"/>
      <c r="B37" s="8"/>
      <c r="C37" s="8"/>
      <c r="D37" s="8"/>
      <c r="E37" s="8"/>
      <c r="F37" s="8"/>
    </row>
    <row r="38" spans="1:6" x14ac:dyDescent="0.35">
      <c r="A38" s="8"/>
      <c r="B38" s="8"/>
      <c r="C38" s="8"/>
      <c r="D38" s="8"/>
      <c r="E38" s="8"/>
      <c r="F38" s="8"/>
    </row>
    <row r="39" spans="1:6" x14ac:dyDescent="0.35">
      <c r="A39" s="8"/>
      <c r="B39" s="8"/>
      <c r="C39" s="8"/>
      <c r="D39" s="8"/>
      <c r="E39" s="8"/>
      <c r="F39" s="8"/>
    </row>
    <row r="40" spans="1:6" x14ac:dyDescent="0.35">
      <c r="A40" s="8"/>
      <c r="B40" s="8"/>
      <c r="C40" s="8"/>
      <c r="D40" s="8"/>
      <c r="E40" s="8"/>
      <c r="F40" s="8"/>
    </row>
    <row r="41" spans="1:6" x14ac:dyDescent="0.35">
      <c r="A41" s="8"/>
      <c r="B41" s="8"/>
      <c r="C41" s="8"/>
      <c r="D41" s="8"/>
      <c r="E41" s="8"/>
      <c r="F41" s="8"/>
    </row>
    <row r="42" spans="1:6" x14ac:dyDescent="0.35">
      <c r="A42" s="8"/>
      <c r="B42" s="8"/>
      <c r="C42" s="8"/>
      <c r="D42" s="8"/>
      <c r="E42" s="8"/>
      <c r="F42" s="8"/>
    </row>
    <row r="43" spans="1:6" x14ac:dyDescent="0.35">
      <c r="A43" s="8"/>
      <c r="B43" s="8"/>
      <c r="C43" s="8"/>
      <c r="D43" s="8"/>
      <c r="E43" s="8"/>
      <c r="F43" s="8"/>
    </row>
    <row r="44" spans="1:6" x14ac:dyDescent="0.35">
      <c r="A44" s="8"/>
      <c r="B44" s="8"/>
      <c r="C44" s="8"/>
      <c r="D44" s="8"/>
      <c r="E44" s="8"/>
      <c r="F44" s="8"/>
    </row>
    <row r="45" spans="1:6" x14ac:dyDescent="0.35">
      <c r="A45" s="8"/>
      <c r="B45" s="8"/>
      <c r="C45" s="8"/>
      <c r="D45" s="8"/>
      <c r="E45" s="8"/>
      <c r="F45" s="8"/>
    </row>
    <row r="46" spans="1:6" x14ac:dyDescent="0.35">
      <c r="A46" s="8"/>
      <c r="B46" s="8"/>
      <c r="C46" s="8"/>
      <c r="D46" s="8"/>
      <c r="E46" s="8"/>
      <c r="F46" s="8"/>
    </row>
    <row r="47" spans="1:6" x14ac:dyDescent="0.35">
      <c r="A47" s="8"/>
      <c r="B47" s="8"/>
      <c r="C47" s="8"/>
      <c r="D47" s="8"/>
      <c r="E47" s="8"/>
      <c r="F47" s="8"/>
    </row>
    <row r="48" spans="1:6" x14ac:dyDescent="0.35">
      <c r="A48" s="8"/>
      <c r="B48" s="8"/>
      <c r="C48" s="8"/>
      <c r="D48" s="8"/>
      <c r="E48" s="8"/>
      <c r="F48" s="8"/>
    </row>
    <row r="49" spans="1:6" x14ac:dyDescent="0.35">
      <c r="A49" s="8"/>
      <c r="B49" s="8"/>
      <c r="C49" s="8"/>
      <c r="D49" s="8"/>
      <c r="E49" s="8"/>
      <c r="F49" s="8"/>
    </row>
    <row r="50" spans="1:6" x14ac:dyDescent="0.35">
      <c r="A50" s="8"/>
      <c r="B50" s="8"/>
      <c r="C50" s="8"/>
      <c r="D50" s="8"/>
      <c r="E50" s="8"/>
      <c r="F50" s="8"/>
    </row>
    <row r="51" spans="1:6" x14ac:dyDescent="0.35">
      <c r="A51" s="8"/>
      <c r="B51" s="8"/>
      <c r="C51" s="8"/>
      <c r="D51" s="8"/>
      <c r="E51" s="8"/>
      <c r="F51" s="8"/>
    </row>
    <row r="52" spans="1:6" x14ac:dyDescent="0.35">
      <c r="A52" s="8"/>
      <c r="B52" s="8"/>
      <c r="C52" s="8"/>
      <c r="D52" s="8"/>
      <c r="E52" s="8"/>
      <c r="F52" s="8"/>
    </row>
    <row r="53" spans="1:6" x14ac:dyDescent="0.35">
      <c r="A53" s="8"/>
      <c r="B53" s="8"/>
      <c r="C53" s="8"/>
      <c r="D53" s="8"/>
      <c r="E53" s="8"/>
      <c r="F53" s="8"/>
    </row>
    <row r="54" spans="1:6" x14ac:dyDescent="0.35">
      <c r="A54" s="8"/>
      <c r="B54" s="8"/>
      <c r="C54" s="8"/>
      <c r="D54" s="8"/>
      <c r="E54" s="8"/>
      <c r="F54" s="8"/>
    </row>
    <row r="55" spans="1:6" x14ac:dyDescent="0.35">
      <c r="A55" s="8"/>
      <c r="B55" s="8"/>
      <c r="C55" s="8"/>
      <c r="D55" s="8"/>
      <c r="E55" s="8"/>
      <c r="F55" s="8"/>
    </row>
    <row r="56" spans="1:6" x14ac:dyDescent="0.35">
      <c r="A56" s="8"/>
      <c r="B56" s="8"/>
      <c r="C56" s="8"/>
      <c r="D56" s="8"/>
      <c r="E56" s="8"/>
      <c r="F56" s="8"/>
    </row>
    <row r="57" spans="1:6" x14ac:dyDescent="0.35">
      <c r="A57" s="8"/>
      <c r="B57" s="8"/>
      <c r="C57" s="8"/>
      <c r="D57" s="8"/>
      <c r="E57" s="8"/>
      <c r="F57" s="8"/>
    </row>
    <row r="58" spans="1:6" x14ac:dyDescent="0.35">
      <c r="A58" s="8"/>
      <c r="B58" s="8"/>
      <c r="C58" s="8"/>
      <c r="D58" s="8"/>
      <c r="E58" s="8"/>
      <c r="F58" s="8"/>
    </row>
    <row r="59" spans="1:6" x14ac:dyDescent="0.35">
      <c r="A59" s="8"/>
      <c r="B59" s="8"/>
      <c r="C59" s="8"/>
      <c r="D59" s="8"/>
      <c r="E59" s="8"/>
      <c r="F59" s="8"/>
    </row>
    <row r="60" spans="1:6" x14ac:dyDescent="0.35">
      <c r="A60" s="8"/>
      <c r="B60" s="8"/>
      <c r="C60" s="8"/>
      <c r="D60" s="8"/>
      <c r="E60" s="8"/>
      <c r="F60" s="8"/>
    </row>
    <row r="61" spans="1:6" x14ac:dyDescent="0.35">
      <c r="A61" s="8"/>
      <c r="B61" s="8"/>
      <c r="C61" s="8"/>
      <c r="D61" s="8"/>
      <c r="E61" s="8"/>
      <c r="F61" s="8"/>
    </row>
    <row r="62" spans="1:6" x14ac:dyDescent="0.35">
      <c r="A62" s="8"/>
      <c r="B62" s="8"/>
      <c r="C62" s="8"/>
      <c r="D62" s="8"/>
      <c r="E62" s="8"/>
      <c r="F62" s="8"/>
    </row>
    <row r="63" spans="1:6" x14ac:dyDescent="0.35">
      <c r="A63" s="8"/>
      <c r="B63" s="8"/>
      <c r="C63" s="8"/>
      <c r="D63" s="8"/>
      <c r="E63" s="8"/>
      <c r="F63" s="8"/>
    </row>
    <row r="64" spans="1:6" x14ac:dyDescent="0.35">
      <c r="A64" s="8"/>
      <c r="B64" s="8"/>
      <c r="C64" s="8"/>
      <c r="D64" s="8"/>
      <c r="E64" s="8"/>
      <c r="F64" s="8"/>
    </row>
    <row r="65" spans="1:6" x14ac:dyDescent="0.35">
      <c r="A65" s="8"/>
      <c r="B65" s="8"/>
      <c r="C65" s="8"/>
      <c r="D65" s="8"/>
      <c r="E65" s="8"/>
      <c r="F65" s="8"/>
    </row>
    <row r="66" spans="1:6" x14ac:dyDescent="0.35">
      <c r="A66" s="8"/>
      <c r="B66" s="8"/>
      <c r="C66" s="8"/>
      <c r="D66" s="8"/>
      <c r="E66" s="8"/>
      <c r="F66" s="8"/>
    </row>
    <row r="67" spans="1:6" x14ac:dyDescent="0.35">
      <c r="A67" s="8"/>
      <c r="B67" s="8"/>
      <c r="C67" s="8"/>
      <c r="D67" s="8"/>
      <c r="E67" s="8"/>
      <c r="F67" s="8"/>
    </row>
    <row r="68" spans="1:6" x14ac:dyDescent="0.35">
      <c r="A68" s="8"/>
      <c r="B68" s="8"/>
      <c r="C68" s="8"/>
      <c r="D68" s="8"/>
      <c r="E68" s="8"/>
      <c r="F68" s="8"/>
    </row>
  </sheetData>
  <mergeCells count="2">
    <mergeCell ref="A3:C3"/>
    <mergeCell ref="A9:C9"/>
  </mergeCells>
  <conditionalFormatting sqref="B1">
    <cfRule type="cellIs" dxfId="78" priority="10" stopIfTrue="1" operator="equal">
      <formula>"OK"</formula>
    </cfRule>
  </conditionalFormatting>
  <conditionalFormatting sqref="B5">
    <cfRule type="cellIs" dxfId="77" priority="11" stopIfTrue="1" operator="equal">
      <formula>"OK"</formula>
    </cfRule>
  </conditionalFormatting>
  <conditionalFormatting sqref="B6">
    <cfRule type="cellIs" dxfId="76" priority="12" stopIfTrue="1" operator="equal">
      <formula>"OK"</formula>
    </cfRule>
  </conditionalFormatting>
  <conditionalFormatting sqref="B7">
    <cfRule type="cellIs" dxfId="75" priority="13" stopIfTrue="1" operator="equal">
      <formula>"OK"</formula>
    </cfRule>
  </conditionalFormatting>
  <conditionalFormatting sqref="B8">
    <cfRule type="cellIs" dxfId="74" priority="14" stopIfTrue="1" operator="equal">
      <formula>"OK"</formula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A181067F-A3FE-4812-8394-6830513560C9}">
            <xm:f>NOT(ISERROR(SEARCH("Does not equal",C12)))</xm:f>
            <xm:f>"Does not equal"</xm:f>
            <x14:dxf>
              <fill>
                <patternFill>
                  <bgColor rgb="FFFF0000"/>
                </patternFill>
              </fill>
            </x14:dxf>
          </x14:cfRule>
          <xm:sqref>C12</xm:sqref>
        </x14:conditionalFormatting>
        <x14:conditionalFormatting xmlns:xm="http://schemas.microsoft.com/office/excel/2006/main">
          <x14:cfRule type="containsText" priority="2" operator="containsText" id="{A82E0FC5-3720-4488-B276-64344DFDC196}">
            <xm:f>NOT(ISERROR(SEARCH("Does not equal",C13)))</xm:f>
            <xm:f>"Does not equal"</xm:f>
            <x14:dxf>
              <fill>
                <patternFill>
                  <bgColor rgb="FFFF0000"/>
                </patternFill>
              </fill>
            </x14:dxf>
          </x14:cfRule>
          <xm:sqref>C13</xm:sqref>
        </x14:conditionalFormatting>
        <x14:conditionalFormatting xmlns:xm="http://schemas.microsoft.com/office/excel/2006/main">
          <x14:cfRule type="containsText" priority="1" operator="containsText" id="{1DF7865D-5E0F-4E0C-A579-58C241B203E9}">
            <xm:f>NOT(ISERROR(SEARCH("Does not equal",C14)))</xm:f>
            <xm:f>"Does not equal"</xm:f>
            <x14:dxf>
              <fill>
                <patternFill>
                  <bgColor rgb="FFFF0000"/>
                </patternFill>
              </fill>
            </x14:dxf>
          </x14:cfRule>
          <xm:sqref>C1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6F3189-3496-4536-9DD0-BD4121660F9E}">
  <sheetPr codeName="Sheet4">
    <tabColor theme="9" tint="0.39997558519241921"/>
  </sheetPr>
  <dimension ref="A1:CF310"/>
  <sheetViews>
    <sheetView topLeftCell="A13" workbookViewId="0">
      <selection activeCell="B7" sqref="B7"/>
    </sheetView>
  </sheetViews>
  <sheetFormatPr defaultRowHeight="14.5" x14ac:dyDescent="0.35"/>
  <cols>
    <col min="1" max="1" width="50.81640625" customWidth="1"/>
    <col min="2" max="2" width="22" customWidth="1"/>
    <col min="3" max="3" width="22.54296875" customWidth="1"/>
    <col min="4" max="4" width="20" customWidth="1"/>
    <col min="5" max="8" width="19.7265625" customWidth="1"/>
    <col min="9" max="9" width="20" customWidth="1"/>
    <col min="10" max="41" width="11.26953125" bestFit="1" customWidth="1"/>
    <col min="42" max="42" width="13.81640625" customWidth="1"/>
  </cols>
  <sheetData>
    <row r="1" spans="1:9" ht="23" x14ac:dyDescent="0.5">
      <c r="A1" s="51" t="s">
        <v>775</v>
      </c>
    </row>
    <row r="3" spans="1:9" x14ac:dyDescent="0.35">
      <c r="A3" s="1" t="s">
        <v>413</v>
      </c>
    </row>
    <row r="5" spans="1:9" x14ac:dyDescent="0.35">
      <c r="A5" s="48" t="s">
        <v>685</v>
      </c>
      <c r="B5" s="45" t="s">
        <v>31</v>
      </c>
      <c r="C5" s="45" t="s">
        <v>32</v>
      </c>
      <c r="D5" s="45" t="s">
        <v>18</v>
      </c>
      <c r="E5" s="45" t="s">
        <v>35</v>
      </c>
      <c r="F5" s="45" t="s">
        <v>34</v>
      </c>
      <c r="G5" s="45" t="s">
        <v>33</v>
      </c>
      <c r="H5" s="45"/>
    </row>
    <row r="6" spans="1:9" ht="29" x14ac:dyDescent="0.35">
      <c r="A6" s="7"/>
      <c r="B6" s="45" t="s">
        <v>475</v>
      </c>
      <c r="C6" s="45" t="s">
        <v>620</v>
      </c>
      <c r="D6" s="45" t="s">
        <v>19</v>
      </c>
      <c r="E6" s="45" t="s">
        <v>24</v>
      </c>
      <c r="F6" s="45" t="s">
        <v>25</v>
      </c>
      <c r="G6" s="45" t="s">
        <v>22</v>
      </c>
      <c r="H6" s="45" t="s">
        <v>40</v>
      </c>
    </row>
    <row r="7" spans="1:9" x14ac:dyDescent="0.35">
      <c r="A7" s="78" t="s">
        <v>680</v>
      </c>
      <c r="B7" s="111"/>
      <c r="C7" s="111"/>
      <c r="D7" s="111"/>
      <c r="E7" s="111"/>
      <c r="F7" s="111"/>
      <c r="G7" s="111"/>
      <c r="H7" s="112">
        <f t="shared" ref="H7:H14" si="0">SUM(B7:G7)</f>
        <v>0</v>
      </c>
      <c r="I7" s="116" t="s">
        <v>390</v>
      </c>
    </row>
    <row r="8" spans="1:9" x14ac:dyDescent="0.35">
      <c r="A8" s="78" t="s">
        <v>682</v>
      </c>
      <c r="B8" s="111"/>
      <c r="C8" s="111"/>
      <c r="D8" s="111"/>
      <c r="E8" s="111"/>
      <c r="F8" s="111"/>
      <c r="G8" s="111"/>
      <c r="H8" s="112">
        <f t="shared" si="0"/>
        <v>0</v>
      </c>
      <c r="I8" s="116" t="s">
        <v>390</v>
      </c>
    </row>
    <row r="9" spans="1:9" x14ac:dyDescent="0.35">
      <c r="A9" s="78" t="s">
        <v>672</v>
      </c>
      <c r="B9" s="111"/>
      <c r="C9" s="111"/>
      <c r="D9" s="111"/>
      <c r="E9" s="111"/>
      <c r="F9" s="111"/>
      <c r="G9" s="111"/>
      <c r="H9" s="112">
        <f t="shared" si="0"/>
        <v>0</v>
      </c>
      <c r="I9" s="116" t="s">
        <v>390</v>
      </c>
    </row>
    <row r="10" spans="1:9" ht="29" x14ac:dyDescent="0.35">
      <c r="A10" s="78" t="s">
        <v>562</v>
      </c>
      <c r="B10" s="111"/>
      <c r="C10" s="111"/>
      <c r="D10" s="111"/>
      <c r="E10" s="111"/>
      <c r="F10" s="111"/>
      <c r="G10" s="111"/>
      <c r="H10" s="112">
        <f t="shared" si="0"/>
        <v>0</v>
      </c>
      <c r="I10" s="116" t="s">
        <v>390</v>
      </c>
    </row>
    <row r="11" spans="1:9" x14ac:dyDescent="0.35">
      <c r="A11" s="78" t="s">
        <v>675</v>
      </c>
      <c r="B11" s="111"/>
      <c r="C11" s="111"/>
      <c r="D11" s="111"/>
      <c r="E11" s="111"/>
      <c r="F11" s="111"/>
      <c r="G11" s="111"/>
      <c r="H11" s="112">
        <f t="shared" si="0"/>
        <v>0</v>
      </c>
      <c r="I11" s="116" t="s">
        <v>390</v>
      </c>
    </row>
    <row r="12" spans="1:9" x14ac:dyDescent="0.35">
      <c r="A12" s="78" t="s">
        <v>678</v>
      </c>
      <c r="B12" s="111"/>
      <c r="C12" s="111"/>
      <c r="D12" s="111"/>
      <c r="E12" s="111"/>
      <c r="F12" s="111"/>
      <c r="G12" s="111"/>
      <c r="H12" s="112">
        <f t="shared" si="0"/>
        <v>0</v>
      </c>
      <c r="I12" s="116" t="s">
        <v>390</v>
      </c>
    </row>
    <row r="13" spans="1:9" x14ac:dyDescent="0.35">
      <c r="A13" s="78" t="s">
        <v>676</v>
      </c>
      <c r="B13" s="111"/>
      <c r="C13" s="111"/>
      <c r="D13" s="111"/>
      <c r="E13" s="111"/>
      <c r="F13" s="111"/>
      <c r="G13" s="111"/>
      <c r="H13" s="112">
        <f t="shared" si="0"/>
        <v>0</v>
      </c>
      <c r="I13" s="116" t="s">
        <v>390</v>
      </c>
    </row>
    <row r="14" spans="1:9" x14ac:dyDescent="0.35">
      <c r="A14" s="78" t="s">
        <v>679</v>
      </c>
      <c r="B14" s="111"/>
      <c r="C14" s="111"/>
      <c r="D14" s="111"/>
      <c r="E14" s="111"/>
      <c r="F14" s="111"/>
      <c r="G14" s="111"/>
      <c r="H14" s="112">
        <f t="shared" si="0"/>
        <v>0</v>
      </c>
      <c r="I14" s="116" t="s">
        <v>390</v>
      </c>
    </row>
    <row r="15" spans="1:9" ht="29" x14ac:dyDescent="0.35">
      <c r="A15" s="113" t="s">
        <v>684</v>
      </c>
      <c r="B15" s="114">
        <f>+B7-B8-B9+B10-B11+B12+B13++B14</f>
        <v>0</v>
      </c>
      <c r="C15" s="114">
        <f t="shared" ref="C15:G15" si="1">+C7-C8-C9+C10-C11+C12+C13++C14</f>
        <v>0</v>
      </c>
      <c r="D15" s="114">
        <f t="shared" si="1"/>
        <v>0</v>
      </c>
      <c r="E15" s="114">
        <f t="shared" si="1"/>
        <v>0</v>
      </c>
      <c r="F15" s="114">
        <f t="shared" si="1"/>
        <v>0</v>
      </c>
      <c r="G15" s="114">
        <f t="shared" si="1"/>
        <v>0</v>
      </c>
      <c r="H15" s="115">
        <f>SUM(B15:G15)</f>
        <v>0</v>
      </c>
      <c r="I15" s="116" t="s">
        <v>390</v>
      </c>
    </row>
    <row r="16" spans="1:9" x14ac:dyDescent="0.35">
      <c r="A16" s="8"/>
      <c r="B16" s="7"/>
      <c r="C16" s="7"/>
      <c r="D16" s="7"/>
      <c r="E16" s="7"/>
      <c r="F16" s="7"/>
      <c r="G16" s="7"/>
      <c r="H16" s="7"/>
    </row>
    <row r="17" spans="1:84" x14ac:dyDescent="0.35">
      <c r="A17" s="8" t="s">
        <v>681</v>
      </c>
      <c r="B17" s="79">
        <f>SUMIFS(Project_and_capex_costs!$BG$9:$BG$23,Project_and_capex_costs!$B$9:$B$23,B$6,Project_and_capex_costs!$BG$9:$BG$23,"&gt;0")</f>
        <v>0</v>
      </c>
      <c r="C17" s="79">
        <f>SUMIFS(Project_and_capex_costs!$BG$9:$BG$23,Project_and_capex_costs!$B$9:$B$23,C$6,Project_and_capex_costs!$BG$9:$BG$23,"&gt;0")</f>
        <v>0</v>
      </c>
      <c r="D17" s="79">
        <f>SUMIFS(Project_and_capex_costs!$BG$9:$BG$23,Project_and_capex_costs!$B$9:$B$23,D$6,Project_and_capex_costs!$BG$9:$BG$23,"&gt;0")</f>
        <v>0</v>
      </c>
      <c r="E17" s="79">
        <f>SUMIFS(Project_and_capex_costs!$BG$9:$BG$23,Project_and_capex_costs!$B$9:$B$23,E$6,Project_and_capex_costs!$BG$9:$BG$23,"&gt;0")</f>
        <v>152818202.433404</v>
      </c>
      <c r="F17" s="79">
        <f>SUMIFS(Project_and_capex_costs!$BG$9:$BG$23,Project_and_capex_costs!$B$9:$B$23,F$6,Project_and_capex_costs!$BG$9:$BG$23,"&gt;0")</f>
        <v>0</v>
      </c>
      <c r="G17" s="79">
        <f>SUMIFS(Project_and_capex_costs!$BG$9:$BG$23,Project_and_capex_costs!$B$9:$B$23,G$6,Project_and_capex_costs!$BG$9:$BG$23,"&gt;0")</f>
        <v>37447822.870152399</v>
      </c>
      <c r="H17" s="85">
        <f t="shared" ref="H17:H19" si="2">SUM(B17:G17)</f>
        <v>190266025.30355638</v>
      </c>
    </row>
    <row r="18" spans="1:84" ht="29" x14ac:dyDescent="0.35">
      <c r="A18" s="8" t="s">
        <v>673</v>
      </c>
      <c r="B18" s="79">
        <f>SUMIFS(Project_and_capex_costs!$BG$9:$BG$23,Project_and_capex_costs!$B$9:$B$23,B$6,Project_and_capex_costs!$BG$9:$BG$23,"&lt;0")</f>
        <v>0</v>
      </c>
      <c r="C18" s="79">
        <f>SUMIFS(Project_and_capex_costs!$BG$9:$BG$23,Project_and_capex_costs!$B$9:$B$23,C$6,Project_and_capex_costs!$BG$9:$BG$23,"&lt;0")</f>
        <v>0</v>
      </c>
      <c r="D18" s="79">
        <f>SUMIFS(Project_and_capex_costs!$BG$9:$BG$23,Project_and_capex_costs!$B$9:$B$23,D$6,Project_and_capex_costs!$BG$9:$BG$23,"&lt;0")</f>
        <v>0</v>
      </c>
      <c r="E18" s="79">
        <f>SUMIFS(Project_and_capex_costs!$BG$9:$BG$23,Project_and_capex_costs!$B$9:$B$23,E$6,Project_and_capex_costs!$BG$9:$BG$23,"&lt;0")</f>
        <v>0</v>
      </c>
      <c r="F18" s="79">
        <f>SUMIFS(Project_and_capex_costs!$BG$9:$BG$23,Project_and_capex_costs!$B$9:$B$23,F$6,Project_and_capex_costs!$BG$9:$BG$23,"&lt;0")</f>
        <v>0</v>
      </c>
      <c r="G18" s="79">
        <f>SUMIFS(Project_and_capex_costs!$BG$9:$BG$23,Project_and_capex_costs!$B$9:$B$23,G$6,Project_and_capex_costs!$BG$9:$BG$23,"&lt;0")</f>
        <v>0</v>
      </c>
      <c r="H18" s="85">
        <f t="shared" si="2"/>
        <v>0</v>
      </c>
    </row>
    <row r="19" spans="1:84" x14ac:dyDescent="0.35">
      <c r="A19" s="8" t="s">
        <v>672</v>
      </c>
      <c r="B19" s="79">
        <f>SUMIF(Project_and_capex_costs!$B$9:$B$23,B$6,Project_and_capex_costs!$BM$9:$BM$23)</f>
        <v>0</v>
      </c>
      <c r="C19" s="79">
        <f>SUMIF(Project_and_capex_costs!$B$9:$B$23,C$6,Project_and_capex_costs!$BM$9:$BM$23)</f>
        <v>0</v>
      </c>
      <c r="D19" s="79">
        <f>SUMIF(Project_and_capex_costs!$B$9:$B$23,D$6,Project_and_capex_costs!$BM$9:$BM$23)</f>
        <v>0</v>
      </c>
      <c r="E19" s="79">
        <f>SUMIF(Project_and_capex_costs!$B$9:$B$23,E$6,Project_and_capex_costs!$BM$9:$BM$23)</f>
        <v>6699803.9997214647</v>
      </c>
      <c r="F19" s="79">
        <f>SUMIF(Project_and_capex_costs!$B$9:$B$23,F$6,Project_and_capex_costs!$BM$9:$BM$23)</f>
        <v>0</v>
      </c>
      <c r="G19" s="79">
        <f>SUMIF(Project_and_capex_costs!$B$9:$B$23,G$6,Project_and_capex_costs!$BM$9:$BM$23)</f>
        <v>0</v>
      </c>
      <c r="H19" s="85">
        <f t="shared" si="2"/>
        <v>6699803.9997214647</v>
      </c>
    </row>
    <row r="20" spans="1:84" x14ac:dyDescent="0.35">
      <c r="A20" s="108" t="s">
        <v>674</v>
      </c>
      <c r="B20" s="107">
        <f>+B17+B18-B19</f>
        <v>0</v>
      </c>
      <c r="C20" s="107">
        <f t="shared" ref="C20:G20" si="3">+C17+C18-C19</f>
        <v>0</v>
      </c>
      <c r="D20" s="107">
        <f t="shared" si="3"/>
        <v>0</v>
      </c>
      <c r="E20" s="107">
        <f t="shared" si="3"/>
        <v>146118398.43368253</v>
      </c>
      <c r="F20" s="107">
        <f t="shared" si="3"/>
        <v>0</v>
      </c>
      <c r="G20" s="107">
        <f t="shared" si="3"/>
        <v>37447822.870152399</v>
      </c>
      <c r="H20" s="107">
        <f>+H17+H18-H19</f>
        <v>183566221.30383492</v>
      </c>
    </row>
    <row r="21" spans="1:84" x14ac:dyDescent="0.35">
      <c r="A21" s="8"/>
      <c r="B21" s="7"/>
      <c r="C21" s="7"/>
      <c r="D21" s="7"/>
      <c r="E21" s="7"/>
      <c r="F21" s="7"/>
      <c r="G21" s="7"/>
      <c r="H21" s="7"/>
    </row>
    <row r="22" spans="1:84" ht="15" thickBot="1" x14ac:dyDescent="0.4">
      <c r="A22" s="75" t="s">
        <v>677</v>
      </c>
      <c r="B22" s="80">
        <f>+B15+B20</f>
        <v>0</v>
      </c>
      <c r="C22" s="80">
        <f t="shared" ref="C22:H22" si="4">+C15+C20</f>
        <v>0</v>
      </c>
      <c r="D22" s="80">
        <f t="shared" si="4"/>
        <v>0</v>
      </c>
      <c r="E22" s="80">
        <f t="shared" si="4"/>
        <v>146118398.43368253</v>
      </c>
      <c r="F22" s="80">
        <f t="shared" si="4"/>
        <v>0</v>
      </c>
      <c r="G22" s="80">
        <f t="shared" si="4"/>
        <v>37447822.870152399</v>
      </c>
      <c r="H22" s="80">
        <f t="shared" si="4"/>
        <v>183566221.30383492</v>
      </c>
    </row>
    <row r="23" spans="1:84" ht="58" x14ac:dyDescent="0.35">
      <c r="A23" s="100" t="s">
        <v>683</v>
      </c>
      <c r="B23" s="117"/>
      <c r="C23" s="117"/>
      <c r="D23" s="117"/>
      <c r="E23" s="117"/>
      <c r="F23" s="117"/>
      <c r="G23" s="117"/>
      <c r="H23" s="101">
        <f>+H22-Project_and_capex_costs!DK1056</f>
        <v>-4166377018.8377657</v>
      </c>
    </row>
    <row r="25" spans="1:84" x14ac:dyDescent="0.35">
      <c r="A25" s="48" t="s">
        <v>414</v>
      </c>
      <c r="B25" s="45" t="s">
        <v>31</v>
      </c>
      <c r="C25" s="45" t="s">
        <v>32</v>
      </c>
      <c r="D25" s="45" t="s">
        <v>18</v>
      </c>
      <c r="E25" s="45" t="s">
        <v>35</v>
      </c>
      <c r="F25" s="45" t="s">
        <v>34</v>
      </c>
      <c r="G25" s="45" t="s">
        <v>33</v>
      </c>
      <c r="H25" s="45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  <c r="BM25" s="7"/>
      <c r="BN25" s="7"/>
      <c r="BO25" s="7"/>
      <c r="BP25" s="7"/>
      <c r="BQ25" s="7"/>
      <c r="BR25" s="7"/>
      <c r="BS25" s="7"/>
      <c r="BT25" s="7"/>
      <c r="BU25" s="7"/>
      <c r="BV25" s="7"/>
      <c r="BW25" s="7"/>
      <c r="BX25" s="7"/>
      <c r="BY25" s="7"/>
      <c r="BZ25" s="7"/>
      <c r="CA25" s="7"/>
      <c r="CB25" s="7"/>
      <c r="CC25" s="7"/>
      <c r="CD25" s="7"/>
      <c r="CE25" s="7"/>
      <c r="CF25" s="7"/>
    </row>
    <row r="26" spans="1:84" ht="29" x14ac:dyDescent="0.35">
      <c r="A26" s="81"/>
      <c r="B26" s="45" t="s">
        <v>475</v>
      </c>
      <c r="C26" s="45" t="s">
        <v>620</v>
      </c>
      <c r="D26" s="45" t="s">
        <v>19</v>
      </c>
      <c r="E26" s="45" t="s">
        <v>24</v>
      </c>
      <c r="F26" s="45" t="s">
        <v>25</v>
      </c>
      <c r="G26" s="45" t="s">
        <v>22</v>
      </c>
      <c r="H26" s="45" t="s">
        <v>40</v>
      </c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  <c r="BM26" s="7"/>
      <c r="BN26" s="7"/>
      <c r="BO26" s="7"/>
      <c r="BP26" s="7"/>
      <c r="BQ26" s="7"/>
      <c r="BR26" s="7"/>
      <c r="BS26" s="7"/>
      <c r="BT26" s="7"/>
      <c r="BU26" s="7"/>
      <c r="BV26" s="7"/>
      <c r="BW26" s="7"/>
      <c r="BX26" s="7"/>
      <c r="BY26" s="7"/>
      <c r="BZ26" s="7"/>
      <c r="CA26" s="7"/>
      <c r="CB26" s="7"/>
      <c r="CC26" s="7"/>
      <c r="CD26" s="7"/>
      <c r="CE26" s="7"/>
      <c r="CF26" s="7"/>
    </row>
    <row r="27" spans="1:84" ht="29" x14ac:dyDescent="0.35">
      <c r="A27" s="8" t="s">
        <v>665</v>
      </c>
      <c r="B27" s="79" t="e">
        <f>SUMIF(Project_and_capex_costs!$B$9:$B$23,B$26,Project_and_capex_costs!#REF!)</f>
        <v>#REF!</v>
      </c>
      <c r="C27" s="79" t="e">
        <f>SUMIF(Project_and_capex_costs!$B$9:$B$23,C$26,Project_and_capex_costs!#REF!)</f>
        <v>#REF!</v>
      </c>
      <c r="D27" s="79" t="e">
        <f>SUMIF(Project_and_capex_costs!$B$9:$B$23,D$26,Project_and_capex_costs!#REF!)</f>
        <v>#REF!</v>
      </c>
      <c r="E27" s="79" t="e">
        <f>SUMIF(Project_and_capex_costs!$B$9:$B$23,E$26,Project_and_capex_costs!#REF!)</f>
        <v>#REF!</v>
      </c>
      <c r="F27" s="79" t="e">
        <f>SUMIF(Project_and_capex_costs!$B$9:$B$23,F$26,Project_and_capex_costs!#REF!)</f>
        <v>#REF!</v>
      </c>
      <c r="G27" s="79" t="e">
        <f>SUMIF(Project_and_capex_costs!$B$9:$B$23,G$26,Project_and_capex_costs!#REF!)</f>
        <v>#REF!</v>
      </c>
      <c r="H27" s="85" t="e">
        <f>SUM(B27:G27)</f>
        <v>#REF!</v>
      </c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  <c r="BM27" s="7"/>
      <c r="BN27" s="7"/>
      <c r="BO27" s="7"/>
      <c r="BP27" s="7"/>
      <c r="BQ27" s="7"/>
      <c r="BR27" s="7"/>
      <c r="BS27" s="7"/>
      <c r="BT27" s="7"/>
      <c r="BU27" s="7"/>
      <c r="BV27" s="7"/>
      <c r="BW27" s="7"/>
      <c r="BX27" s="7"/>
      <c r="BY27" s="7"/>
      <c r="BZ27" s="7"/>
      <c r="CA27" s="7"/>
      <c r="CB27" s="7"/>
      <c r="CC27" s="7"/>
      <c r="CD27" s="7"/>
      <c r="CE27" s="7"/>
      <c r="CF27" s="7"/>
    </row>
    <row r="28" spans="1:84" x14ac:dyDescent="0.35">
      <c r="A28" s="8" t="s">
        <v>563</v>
      </c>
      <c r="B28" s="79">
        <f>SUMIF(Project_and_capex_costs!$B$9:$B$23,B$26,Project_and_capex_costs!$DB$9:$DB$23)</f>
        <v>0</v>
      </c>
      <c r="C28" s="79">
        <f>SUMIF(Project_and_capex_costs!$B$9:$B$23,C$26,Project_and_capex_costs!$DB$9:$DB$23)</f>
        <v>0</v>
      </c>
      <c r="D28" s="79">
        <f>SUMIF(Project_and_capex_costs!$B$9:$B$23,D$26,Project_and_capex_costs!$DB$9:$DB$23)</f>
        <v>0</v>
      </c>
      <c r="E28" s="79">
        <f>SUMIF(Project_and_capex_costs!$B$9:$B$23,E$26,Project_and_capex_costs!$DB$9:$DB$23)</f>
        <v>146118398.43368256</v>
      </c>
      <c r="F28" s="79">
        <f>SUMIF(Project_and_capex_costs!$B$9:$B$23,F$26,Project_and_capex_costs!$DB$9:$DB$23)</f>
        <v>0</v>
      </c>
      <c r="G28" s="79">
        <f>SUMIF(Project_and_capex_costs!$B$9:$B$23,G$26,Project_and_capex_costs!$DB$9:$DB$23)</f>
        <v>37447822.870152399</v>
      </c>
      <c r="H28" s="85">
        <f t="shared" ref="H28:H30" si="5">SUM(B28:G28)</f>
        <v>183566221.30383497</v>
      </c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  <c r="BM28" s="7"/>
      <c r="BN28" s="7"/>
      <c r="BO28" s="7"/>
      <c r="BP28" s="7"/>
      <c r="BQ28" s="7"/>
      <c r="BR28" s="7"/>
      <c r="BS28" s="7"/>
      <c r="BT28" s="7"/>
      <c r="BU28" s="7"/>
      <c r="BV28" s="7"/>
      <c r="BW28" s="7"/>
      <c r="BX28" s="7"/>
      <c r="BY28" s="7"/>
      <c r="BZ28" s="7"/>
      <c r="CA28" s="7"/>
      <c r="CB28" s="7"/>
      <c r="CC28" s="7"/>
      <c r="CD28" s="7"/>
      <c r="CE28" s="7"/>
      <c r="CF28" s="7"/>
    </row>
    <row r="29" spans="1:84" ht="29" x14ac:dyDescent="0.35">
      <c r="A29" s="8" t="s">
        <v>562</v>
      </c>
      <c r="B29" s="79" t="e">
        <f>SUMIF(Project_and_capex_costs!$B$9:$B$23,B$26,Project_and_capex_costs!#REF!)</f>
        <v>#REF!</v>
      </c>
      <c r="C29" s="79" t="e">
        <f>SUMIF(Project_and_capex_costs!$B$9:$B$23,C$26,Project_and_capex_costs!#REF!)</f>
        <v>#REF!</v>
      </c>
      <c r="D29" s="79" t="e">
        <f>SUMIF(Project_and_capex_costs!$B$9:$B$23,D$26,Project_and_capex_costs!#REF!)</f>
        <v>#REF!</v>
      </c>
      <c r="E29" s="79" t="e">
        <f>SUMIF(Project_and_capex_costs!$B$9:$B$23,E$26,Project_and_capex_costs!#REF!)</f>
        <v>#REF!</v>
      </c>
      <c r="F29" s="79" t="e">
        <f>SUMIF(Project_and_capex_costs!$B$9:$B$23,F$26,Project_and_capex_costs!#REF!)</f>
        <v>#REF!</v>
      </c>
      <c r="G29" s="79" t="e">
        <f>SUMIF(Project_and_capex_costs!$B$9:$B$23,G$26,Project_and_capex_costs!#REF!)</f>
        <v>#REF!</v>
      </c>
      <c r="H29" s="85" t="e">
        <f t="shared" si="5"/>
        <v>#REF!</v>
      </c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  <c r="BM29" s="7"/>
      <c r="BN29" s="7"/>
      <c r="BO29" s="7"/>
      <c r="BP29" s="7"/>
      <c r="BQ29" s="7"/>
      <c r="BR29" s="7"/>
      <c r="BS29" s="7"/>
      <c r="BT29" s="7"/>
      <c r="BU29" s="7"/>
      <c r="BV29" s="7"/>
      <c r="BW29" s="7"/>
      <c r="BX29" s="7"/>
      <c r="BY29" s="7"/>
      <c r="BZ29" s="7"/>
      <c r="CA29" s="7"/>
      <c r="CB29" s="7"/>
      <c r="CC29" s="7"/>
      <c r="CD29" s="7"/>
      <c r="CE29" s="7"/>
      <c r="CF29" s="7"/>
    </row>
    <row r="30" spans="1:84" x14ac:dyDescent="0.35">
      <c r="A30" s="8" t="s">
        <v>561</v>
      </c>
      <c r="B30" s="79" t="e">
        <f>SUMIF(Project_and_capex_costs!$B$9:$B$23,B$26,Project_and_capex_costs!#REF!)</f>
        <v>#REF!</v>
      </c>
      <c r="C30" s="79" t="e">
        <f>SUMIF(Project_and_capex_costs!$B$9:$B$23,C$26,Project_and_capex_costs!#REF!)</f>
        <v>#REF!</v>
      </c>
      <c r="D30" s="79" t="e">
        <f>SUMIF(Project_and_capex_costs!$B$9:$B$23,D$26,Project_and_capex_costs!#REF!)</f>
        <v>#REF!</v>
      </c>
      <c r="E30" s="79" t="e">
        <f>SUMIF(Project_and_capex_costs!$B$9:$B$23,E$26,Project_and_capex_costs!#REF!)</f>
        <v>#REF!</v>
      </c>
      <c r="F30" s="79" t="e">
        <f>SUMIF(Project_and_capex_costs!$B$9:$B$23,F$26,Project_and_capex_costs!#REF!)</f>
        <v>#REF!</v>
      </c>
      <c r="G30" s="79" t="e">
        <f>SUMIF(Project_and_capex_costs!$B$9:$B$23,G$26,Project_and_capex_costs!#REF!)</f>
        <v>#REF!</v>
      </c>
      <c r="H30" s="85" t="e">
        <f t="shared" si="5"/>
        <v>#REF!</v>
      </c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  <c r="BM30" s="7"/>
      <c r="BN30" s="7"/>
      <c r="BO30" s="7"/>
      <c r="BP30" s="7"/>
      <c r="BQ30" s="7"/>
      <c r="BR30" s="7"/>
      <c r="BS30" s="7"/>
      <c r="BT30" s="7"/>
      <c r="BU30" s="7"/>
      <c r="BV30" s="7"/>
      <c r="BW30" s="7"/>
      <c r="BX30" s="7"/>
      <c r="BY30" s="7"/>
      <c r="BZ30" s="7"/>
      <c r="CA30" s="7"/>
      <c r="CB30" s="7"/>
      <c r="CC30" s="7"/>
      <c r="CD30" s="7"/>
      <c r="CE30" s="7"/>
      <c r="CF30" s="7"/>
    </row>
    <row r="31" spans="1:84" ht="29.5" thickBot="1" x14ac:dyDescent="0.4">
      <c r="A31" s="75" t="s">
        <v>564</v>
      </c>
      <c r="B31" s="80" t="e">
        <f>SUM(B27:B29)-B30</f>
        <v>#REF!</v>
      </c>
      <c r="C31" s="80" t="e">
        <f t="shared" ref="C31:H31" si="6">SUM(C27:C29)-C30</f>
        <v>#REF!</v>
      </c>
      <c r="D31" s="80" t="e">
        <f t="shared" si="6"/>
        <v>#REF!</v>
      </c>
      <c r="E31" s="80" t="e">
        <f t="shared" si="6"/>
        <v>#REF!</v>
      </c>
      <c r="F31" s="80" t="e">
        <f t="shared" si="6"/>
        <v>#REF!</v>
      </c>
      <c r="G31" s="80" t="e">
        <f t="shared" si="6"/>
        <v>#REF!</v>
      </c>
      <c r="H31" s="80" t="e">
        <f t="shared" si="6"/>
        <v>#REF!</v>
      </c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  <c r="BM31" s="7"/>
      <c r="BN31" s="7"/>
      <c r="BO31" s="7"/>
      <c r="BP31" s="7"/>
      <c r="BQ31" s="7"/>
      <c r="BR31" s="7"/>
      <c r="BS31" s="7"/>
      <c r="BT31" s="7"/>
      <c r="BU31" s="7"/>
      <c r="BV31" s="7"/>
      <c r="BW31" s="7"/>
      <c r="BX31" s="7"/>
      <c r="BY31" s="7"/>
      <c r="BZ31" s="7"/>
      <c r="CA31" s="7"/>
      <c r="CB31" s="7"/>
      <c r="CC31" s="7"/>
      <c r="CD31" s="7"/>
      <c r="CE31" s="7"/>
      <c r="CF31" s="7"/>
    </row>
    <row r="32" spans="1:84" ht="58" x14ac:dyDescent="0.35">
      <c r="A32" s="100" t="s">
        <v>683</v>
      </c>
      <c r="B32" s="84"/>
      <c r="C32" s="84"/>
      <c r="D32" s="84"/>
      <c r="E32" s="84"/>
      <c r="F32" s="84"/>
      <c r="G32" s="85"/>
      <c r="H32" s="101" t="e">
        <f>+H31-Project_and_capex_costs!DK1056</f>
        <v>#REF!</v>
      </c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  <c r="BM32" s="7"/>
      <c r="BN32" s="7"/>
      <c r="BO32" s="7"/>
      <c r="BP32" s="7"/>
      <c r="BQ32" s="7"/>
      <c r="BR32" s="7"/>
      <c r="BS32" s="7"/>
      <c r="BT32" s="7"/>
      <c r="BU32" s="7"/>
      <c r="BV32" s="7"/>
      <c r="BW32" s="7"/>
      <c r="BX32" s="7"/>
      <c r="BY32" s="7"/>
      <c r="BZ32" s="7"/>
      <c r="CA32" s="7"/>
      <c r="CB32" s="7"/>
      <c r="CC32" s="7"/>
      <c r="CD32" s="7"/>
      <c r="CE32" s="7"/>
      <c r="CF32" s="7"/>
    </row>
    <row r="33" spans="1:84" x14ac:dyDescent="0.35">
      <c r="A33" s="8"/>
      <c r="B33" s="79"/>
      <c r="C33" s="79"/>
      <c r="D33" s="79"/>
      <c r="E33" s="79"/>
      <c r="F33" s="79"/>
      <c r="G33" s="70"/>
      <c r="H33" s="70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  <c r="BM33" s="7"/>
      <c r="BN33" s="7"/>
      <c r="BO33" s="7"/>
      <c r="BP33" s="7"/>
      <c r="BQ33" s="7"/>
      <c r="BR33" s="7"/>
      <c r="BS33" s="7"/>
      <c r="BT33" s="7"/>
      <c r="BU33" s="7"/>
      <c r="BV33" s="7"/>
      <c r="BW33" s="7"/>
      <c r="BX33" s="7"/>
      <c r="BY33" s="7"/>
      <c r="BZ33" s="7"/>
      <c r="CA33" s="7"/>
      <c r="CB33" s="7"/>
      <c r="CC33" s="7"/>
      <c r="CD33" s="7"/>
      <c r="CE33" s="7"/>
      <c r="CF33" s="7"/>
    </row>
    <row r="34" spans="1:84" x14ac:dyDescent="0.35">
      <c r="A34" s="8"/>
      <c r="B34" s="79"/>
      <c r="C34" s="79"/>
      <c r="D34" s="79"/>
      <c r="E34" s="79"/>
      <c r="F34" s="79"/>
      <c r="G34" s="70"/>
      <c r="H34" s="70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  <c r="BM34" s="7"/>
      <c r="BN34" s="7"/>
      <c r="BO34" s="7"/>
      <c r="BP34" s="7"/>
      <c r="BQ34" s="7"/>
      <c r="BR34" s="7"/>
      <c r="BS34" s="7"/>
      <c r="BT34" s="7"/>
      <c r="BU34" s="7"/>
      <c r="BV34" s="7"/>
      <c r="BW34" s="7"/>
      <c r="BX34" s="7"/>
      <c r="BY34" s="7"/>
      <c r="BZ34" s="7"/>
      <c r="CA34" s="7"/>
      <c r="CB34" s="7"/>
      <c r="CC34" s="7"/>
      <c r="CD34" s="7"/>
      <c r="CE34" s="7"/>
      <c r="CF34" s="7"/>
    </row>
    <row r="35" spans="1:84" x14ac:dyDescent="0.35">
      <c r="A35" s="45" t="s">
        <v>420</v>
      </c>
      <c r="B35" s="105" t="s">
        <v>390</v>
      </c>
      <c r="C35" s="79"/>
      <c r="D35" s="79"/>
      <c r="E35" s="79"/>
      <c r="F35" s="79"/>
      <c r="G35" s="70"/>
      <c r="H35" s="70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  <c r="BM35" s="7"/>
      <c r="BN35" s="7"/>
      <c r="BO35" s="7"/>
      <c r="BP35" s="7"/>
      <c r="BQ35" s="7"/>
      <c r="BR35" s="7"/>
      <c r="BS35" s="7"/>
      <c r="BT35" s="7"/>
      <c r="BU35" s="7"/>
      <c r="BV35" s="7"/>
      <c r="BW35" s="7"/>
      <c r="BX35" s="7"/>
      <c r="BY35" s="7"/>
      <c r="BZ35" s="7"/>
      <c r="CA35" s="7"/>
      <c r="CB35" s="7"/>
      <c r="CC35" s="7"/>
      <c r="CD35" s="7"/>
      <c r="CE35" s="7"/>
      <c r="CF35" s="7"/>
    </row>
    <row r="36" spans="1:84" x14ac:dyDescent="0.35">
      <c r="A36" s="8" t="s">
        <v>421</v>
      </c>
      <c r="B36" s="79"/>
      <c r="C36" s="79"/>
      <c r="D36" s="79"/>
      <c r="E36" s="79"/>
      <c r="F36" s="79"/>
      <c r="G36" s="70"/>
      <c r="H36" s="70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  <c r="BM36" s="7"/>
      <c r="BN36" s="7"/>
      <c r="BO36" s="7"/>
      <c r="BP36" s="7"/>
      <c r="BQ36" s="7"/>
      <c r="BR36" s="7"/>
      <c r="BS36" s="7"/>
      <c r="BT36" s="7"/>
      <c r="BU36" s="7"/>
      <c r="BV36" s="7"/>
      <c r="BW36" s="7"/>
      <c r="BX36" s="7"/>
      <c r="BY36" s="7"/>
      <c r="BZ36" s="7"/>
      <c r="CA36" s="7"/>
      <c r="CB36" s="7"/>
      <c r="CC36" s="7"/>
      <c r="CD36" s="7"/>
      <c r="CE36" s="7"/>
      <c r="CF36" s="7"/>
    </row>
    <row r="37" spans="1:84" ht="29" x14ac:dyDescent="0.35">
      <c r="A37" s="8" t="s">
        <v>422</v>
      </c>
      <c r="B37" s="79"/>
      <c r="C37" s="79" t="s">
        <v>548</v>
      </c>
      <c r="D37" s="79"/>
      <c r="E37" s="79"/>
      <c r="F37" s="79"/>
      <c r="G37" s="70"/>
      <c r="H37" s="70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  <c r="BM37" s="7"/>
      <c r="BN37" s="7"/>
      <c r="BO37" s="7"/>
      <c r="BP37" s="7"/>
      <c r="BQ37" s="7"/>
      <c r="BR37" s="7"/>
      <c r="BS37" s="7"/>
      <c r="BT37" s="7"/>
      <c r="BU37" s="7"/>
      <c r="BV37" s="7"/>
      <c r="BW37" s="7"/>
      <c r="BX37" s="7"/>
      <c r="BY37" s="7"/>
      <c r="BZ37" s="7"/>
      <c r="CA37" s="7"/>
      <c r="CB37" s="7"/>
      <c r="CC37" s="7"/>
      <c r="CD37" s="7"/>
      <c r="CE37" s="7"/>
      <c r="CF37" s="7"/>
    </row>
    <row r="38" spans="1:84" x14ac:dyDescent="0.35">
      <c r="A38" s="8" t="s">
        <v>423</v>
      </c>
      <c r="B38" s="79"/>
      <c r="C38" s="79"/>
      <c r="D38" s="79"/>
      <c r="E38" s="79"/>
      <c r="F38" s="79"/>
      <c r="G38" s="70"/>
      <c r="H38" s="70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  <c r="BM38" s="7"/>
      <c r="BN38" s="7"/>
      <c r="BO38" s="7"/>
      <c r="BP38" s="7"/>
      <c r="BQ38" s="7"/>
      <c r="BR38" s="7"/>
      <c r="BS38" s="7"/>
      <c r="BT38" s="7"/>
      <c r="BU38" s="7"/>
      <c r="BV38" s="7"/>
      <c r="BW38" s="7"/>
      <c r="BX38" s="7"/>
      <c r="BY38" s="7"/>
      <c r="BZ38" s="7"/>
      <c r="CA38" s="7"/>
      <c r="CB38" s="7"/>
      <c r="CC38" s="7"/>
      <c r="CD38" s="7"/>
      <c r="CE38" s="7"/>
      <c r="CF38" s="7"/>
    </row>
    <row r="39" spans="1:84" x14ac:dyDescent="0.35">
      <c r="A39" s="8" t="s">
        <v>549</v>
      </c>
      <c r="B39" s="79"/>
      <c r="C39" s="79"/>
      <c r="D39" s="79"/>
      <c r="E39" s="79"/>
      <c r="F39" s="79"/>
      <c r="G39" s="70"/>
      <c r="H39" s="70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  <c r="BM39" s="7"/>
      <c r="BN39" s="7"/>
      <c r="BO39" s="7"/>
      <c r="BP39" s="7"/>
      <c r="BQ39" s="7"/>
      <c r="BR39" s="7"/>
      <c r="BS39" s="7"/>
      <c r="BT39" s="7"/>
      <c r="BU39" s="7"/>
      <c r="BV39" s="7"/>
      <c r="BW39" s="7"/>
      <c r="BX39" s="7"/>
      <c r="BY39" s="7"/>
      <c r="BZ39" s="7"/>
      <c r="CA39" s="7"/>
      <c r="CB39" s="7"/>
      <c r="CC39" s="7"/>
      <c r="CD39" s="7"/>
      <c r="CE39" s="7"/>
      <c r="CF39" s="7"/>
    </row>
    <row r="40" spans="1:84" ht="15" thickBot="1" x14ac:dyDescent="0.4">
      <c r="A40" s="75" t="s">
        <v>424</v>
      </c>
      <c r="B40" s="75"/>
      <c r="C40" s="8"/>
      <c r="D40" s="8"/>
      <c r="E40" s="8"/>
      <c r="F40" s="8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  <c r="BM40" s="7"/>
      <c r="BN40" s="7"/>
      <c r="BO40" s="7"/>
      <c r="BP40" s="7"/>
      <c r="BQ40" s="7"/>
      <c r="BR40" s="7"/>
      <c r="BS40" s="7"/>
      <c r="BT40" s="7"/>
      <c r="BU40" s="7"/>
      <c r="BV40" s="7"/>
      <c r="BW40" s="7"/>
      <c r="BX40" s="7"/>
      <c r="BY40" s="7"/>
      <c r="BZ40" s="7"/>
      <c r="CA40" s="7"/>
      <c r="CB40" s="7"/>
      <c r="CC40" s="7"/>
      <c r="CD40" s="7"/>
      <c r="CE40" s="7"/>
      <c r="CF40" s="7"/>
    </row>
    <row r="41" spans="1:84" ht="72.5" x14ac:dyDescent="0.35">
      <c r="A41" s="8"/>
      <c r="B41" s="8" t="s">
        <v>425</v>
      </c>
      <c r="C41" s="8"/>
      <c r="D41" s="8"/>
      <c r="E41" s="8"/>
      <c r="F41" s="8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  <c r="BM41" s="7"/>
      <c r="BN41" s="7"/>
      <c r="BO41" s="7"/>
      <c r="BP41" s="7"/>
      <c r="BQ41" s="7"/>
      <c r="BR41" s="7"/>
      <c r="BS41" s="7"/>
      <c r="BT41" s="7"/>
      <c r="BU41" s="7"/>
      <c r="BV41" s="7"/>
      <c r="BW41" s="7"/>
      <c r="BX41" s="7"/>
      <c r="BY41" s="7"/>
      <c r="BZ41" s="7"/>
      <c r="CA41" s="7"/>
      <c r="CB41" s="7"/>
      <c r="CC41" s="7"/>
      <c r="CD41" s="7"/>
      <c r="CE41" s="7"/>
      <c r="CF41" s="7"/>
    </row>
    <row r="42" spans="1:84" x14ac:dyDescent="0.35">
      <c r="A42" s="8"/>
      <c r="B42" s="8"/>
      <c r="C42" s="8"/>
      <c r="D42" s="8"/>
      <c r="E42" s="8"/>
      <c r="F42" s="8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  <c r="BM42" s="7"/>
      <c r="BN42" s="7"/>
      <c r="BO42" s="7"/>
      <c r="BP42" s="7"/>
      <c r="BQ42" s="7"/>
      <c r="BR42" s="7"/>
      <c r="BS42" s="7"/>
      <c r="BT42" s="7"/>
      <c r="BU42" s="7"/>
      <c r="BV42" s="7"/>
      <c r="BW42" s="7"/>
      <c r="BX42" s="7"/>
      <c r="BY42" s="7"/>
      <c r="BZ42" s="7"/>
      <c r="CA42" s="7"/>
      <c r="CB42" s="7"/>
      <c r="CC42" s="7"/>
      <c r="CD42" s="7"/>
      <c r="CE42" s="7"/>
      <c r="CF42" s="7"/>
    </row>
    <row r="43" spans="1:84" x14ac:dyDescent="0.35">
      <c r="A43" s="82" t="s">
        <v>540</v>
      </c>
      <c r="B43" s="8"/>
      <c r="C43" s="8"/>
      <c r="D43" s="8"/>
      <c r="E43" s="8"/>
      <c r="F43" s="8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  <c r="BM43" s="7"/>
      <c r="BN43" s="7"/>
      <c r="BO43" s="7"/>
      <c r="BP43" s="7"/>
      <c r="BQ43" s="7"/>
      <c r="BR43" s="7"/>
      <c r="BS43" s="7"/>
      <c r="BT43" s="7"/>
      <c r="BU43" s="7"/>
      <c r="BV43" s="7"/>
      <c r="BW43" s="7"/>
      <c r="BX43" s="7"/>
      <c r="BY43" s="7"/>
      <c r="BZ43" s="7"/>
      <c r="CA43" s="7"/>
      <c r="CB43" s="7"/>
      <c r="CC43" s="7"/>
      <c r="CD43" s="7"/>
      <c r="CE43" s="7"/>
      <c r="CF43" s="7"/>
    </row>
    <row r="44" spans="1:84" x14ac:dyDescent="0.35">
      <c r="A44" s="45" t="s">
        <v>426</v>
      </c>
      <c r="B44" s="45">
        <v>2022</v>
      </c>
      <c r="C44" s="45">
        <f>+B44+1</f>
        <v>2023</v>
      </c>
      <c r="D44" s="45">
        <f t="shared" ref="D44:AH44" si="7">+C44+1</f>
        <v>2024</v>
      </c>
      <c r="E44" s="45">
        <f t="shared" si="7"/>
        <v>2025</v>
      </c>
      <c r="F44" s="45">
        <f t="shared" si="7"/>
        <v>2026</v>
      </c>
      <c r="G44" s="45">
        <f t="shared" si="7"/>
        <v>2027</v>
      </c>
      <c r="H44" s="45">
        <f t="shared" si="7"/>
        <v>2028</v>
      </c>
      <c r="I44" s="45">
        <f t="shared" si="7"/>
        <v>2029</v>
      </c>
      <c r="J44" s="45">
        <f t="shared" si="7"/>
        <v>2030</v>
      </c>
      <c r="K44" s="45">
        <f t="shared" si="7"/>
        <v>2031</v>
      </c>
      <c r="L44" s="45">
        <f t="shared" si="7"/>
        <v>2032</v>
      </c>
      <c r="M44" s="45">
        <f t="shared" si="7"/>
        <v>2033</v>
      </c>
      <c r="N44" s="45">
        <f t="shared" si="7"/>
        <v>2034</v>
      </c>
      <c r="O44" s="45">
        <f t="shared" si="7"/>
        <v>2035</v>
      </c>
      <c r="P44" s="45">
        <f t="shared" si="7"/>
        <v>2036</v>
      </c>
      <c r="Q44" s="45">
        <f t="shared" si="7"/>
        <v>2037</v>
      </c>
      <c r="R44" s="45">
        <f t="shared" si="7"/>
        <v>2038</v>
      </c>
      <c r="S44" s="45">
        <f t="shared" si="7"/>
        <v>2039</v>
      </c>
      <c r="T44" s="45">
        <f t="shared" si="7"/>
        <v>2040</v>
      </c>
      <c r="U44" s="45">
        <f t="shared" si="7"/>
        <v>2041</v>
      </c>
      <c r="V44" s="45">
        <f t="shared" si="7"/>
        <v>2042</v>
      </c>
      <c r="W44" s="45">
        <f t="shared" si="7"/>
        <v>2043</v>
      </c>
      <c r="X44" s="45">
        <f t="shared" si="7"/>
        <v>2044</v>
      </c>
      <c r="Y44" s="45">
        <f t="shared" si="7"/>
        <v>2045</v>
      </c>
      <c r="Z44" s="45">
        <f t="shared" si="7"/>
        <v>2046</v>
      </c>
      <c r="AA44" s="45">
        <f t="shared" si="7"/>
        <v>2047</v>
      </c>
      <c r="AB44" s="45">
        <f t="shared" si="7"/>
        <v>2048</v>
      </c>
      <c r="AC44" s="45">
        <f t="shared" si="7"/>
        <v>2049</v>
      </c>
      <c r="AD44" s="45">
        <f t="shared" si="7"/>
        <v>2050</v>
      </c>
      <c r="AE44" s="45">
        <f t="shared" si="7"/>
        <v>2051</v>
      </c>
      <c r="AF44" s="45">
        <f t="shared" si="7"/>
        <v>2052</v>
      </c>
      <c r="AG44" s="45">
        <f t="shared" si="7"/>
        <v>2053</v>
      </c>
      <c r="AH44" s="45">
        <f t="shared" si="7"/>
        <v>2054</v>
      </c>
      <c r="AI44" s="45">
        <f t="shared" ref="AI44:AO44" si="8">+AH44+1</f>
        <v>2055</v>
      </c>
      <c r="AJ44" s="45">
        <f t="shared" si="8"/>
        <v>2056</v>
      </c>
      <c r="AK44" s="45">
        <f t="shared" si="8"/>
        <v>2057</v>
      </c>
      <c r="AL44" s="45">
        <f t="shared" si="8"/>
        <v>2058</v>
      </c>
      <c r="AM44" s="45">
        <f t="shared" si="8"/>
        <v>2059</v>
      </c>
      <c r="AN44" s="45">
        <f t="shared" si="8"/>
        <v>2060</v>
      </c>
      <c r="AO44" s="45">
        <f t="shared" si="8"/>
        <v>2061</v>
      </c>
      <c r="AP44" s="45" t="s">
        <v>40</v>
      </c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  <c r="BM44" s="7"/>
      <c r="BN44" s="7"/>
      <c r="BO44" s="7"/>
      <c r="BP44" s="7"/>
      <c r="BQ44" s="7"/>
      <c r="BR44" s="7"/>
      <c r="BS44" s="7"/>
      <c r="BT44" s="7"/>
      <c r="BU44" s="7"/>
      <c r="BV44" s="7"/>
      <c r="BW44" s="7"/>
      <c r="BX44" s="7"/>
      <c r="BY44" s="7"/>
      <c r="BZ44" s="7"/>
      <c r="CA44" s="7"/>
      <c r="CB44" s="7"/>
      <c r="CC44" s="7"/>
      <c r="CD44" s="7"/>
      <c r="CE44" s="7"/>
      <c r="CF44" s="7"/>
    </row>
    <row r="45" spans="1:84" x14ac:dyDescent="0.35">
      <c r="A45" s="81" t="s">
        <v>42</v>
      </c>
      <c r="B45" s="83" t="e">
        <f>Project_and_capex_costs!DD1056-Project_and_capex_costs!DE1056+Project_and_capex_costs!#REF!-Project_and_capex_costs!DF1056+Project_and_capex_costs!DI1056</f>
        <v>#REF!</v>
      </c>
      <c r="C45" s="79" t="e">
        <f>+B49</f>
        <v>#REF!</v>
      </c>
      <c r="D45" s="79" t="e">
        <f t="shared" ref="D45:AO45" si="9">+C49</f>
        <v>#REF!</v>
      </c>
      <c r="E45" s="79" t="e">
        <f t="shared" si="9"/>
        <v>#REF!</v>
      </c>
      <c r="F45" s="79" t="e">
        <f t="shared" si="9"/>
        <v>#REF!</v>
      </c>
      <c r="G45" s="79" t="e">
        <f t="shared" si="9"/>
        <v>#REF!</v>
      </c>
      <c r="H45" s="79" t="e">
        <f t="shared" si="9"/>
        <v>#REF!</v>
      </c>
      <c r="I45" s="79" t="e">
        <f t="shared" si="9"/>
        <v>#REF!</v>
      </c>
      <c r="J45" s="79" t="e">
        <f t="shared" si="9"/>
        <v>#REF!</v>
      </c>
      <c r="K45" s="79" t="e">
        <f t="shared" si="9"/>
        <v>#REF!</v>
      </c>
      <c r="L45" s="79" t="e">
        <f t="shared" si="9"/>
        <v>#REF!</v>
      </c>
      <c r="M45" s="79" t="e">
        <f t="shared" si="9"/>
        <v>#REF!</v>
      </c>
      <c r="N45" s="79" t="e">
        <f t="shared" si="9"/>
        <v>#REF!</v>
      </c>
      <c r="O45" s="79" t="e">
        <f t="shared" si="9"/>
        <v>#REF!</v>
      </c>
      <c r="P45" s="79" t="e">
        <f t="shared" si="9"/>
        <v>#REF!</v>
      </c>
      <c r="Q45" s="79" t="e">
        <f t="shared" si="9"/>
        <v>#REF!</v>
      </c>
      <c r="R45" s="79" t="e">
        <f t="shared" si="9"/>
        <v>#REF!</v>
      </c>
      <c r="S45" s="79" t="e">
        <f t="shared" si="9"/>
        <v>#REF!</v>
      </c>
      <c r="T45" s="79" t="e">
        <f t="shared" si="9"/>
        <v>#REF!</v>
      </c>
      <c r="U45" s="79" t="e">
        <f t="shared" si="9"/>
        <v>#REF!</v>
      </c>
      <c r="V45" s="79" t="e">
        <f t="shared" si="9"/>
        <v>#REF!</v>
      </c>
      <c r="W45" s="79" t="e">
        <f t="shared" si="9"/>
        <v>#REF!</v>
      </c>
      <c r="X45" s="79" t="e">
        <f t="shared" si="9"/>
        <v>#REF!</v>
      </c>
      <c r="Y45" s="79" t="e">
        <f t="shared" si="9"/>
        <v>#REF!</v>
      </c>
      <c r="Z45" s="79" t="e">
        <f t="shared" si="9"/>
        <v>#REF!</v>
      </c>
      <c r="AA45" s="79" t="e">
        <f t="shared" si="9"/>
        <v>#REF!</v>
      </c>
      <c r="AB45" s="79" t="e">
        <f t="shared" si="9"/>
        <v>#REF!</v>
      </c>
      <c r="AC45" s="79" t="e">
        <f t="shared" si="9"/>
        <v>#REF!</v>
      </c>
      <c r="AD45" s="79" t="e">
        <f t="shared" si="9"/>
        <v>#REF!</v>
      </c>
      <c r="AE45" s="79" t="e">
        <f t="shared" si="9"/>
        <v>#REF!</v>
      </c>
      <c r="AF45" s="79" t="e">
        <f t="shared" si="9"/>
        <v>#REF!</v>
      </c>
      <c r="AG45" s="79" t="e">
        <f t="shared" si="9"/>
        <v>#REF!</v>
      </c>
      <c r="AH45" s="79" t="e">
        <f t="shared" si="9"/>
        <v>#REF!</v>
      </c>
      <c r="AI45" s="79" t="e">
        <f t="shared" si="9"/>
        <v>#REF!</v>
      </c>
      <c r="AJ45" s="79" t="e">
        <f t="shared" si="9"/>
        <v>#REF!</v>
      </c>
      <c r="AK45" s="79" t="e">
        <f t="shared" si="9"/>
        <v>#REF!</v>
      </c>
      <c r="AL45" s="79" t="e">
        <f t="shared" si="9"/>
        <v>#REF!</v>
      </c>
      <c r="AM45" s="79" t="e">
        <f t="shared" si="9"/>
        <v>#REF!</v>
      </c>
      <c r="AN45" s="79" t="e">
        <f t="shared" si="9"/>
        <v>#REF!</v>
      </c>
      <c r="AO45" s="79" t="e">
        <f t="shared" si="9"/>
        <v>#REF!</v>
      </c>
      <c r="AP45" s="84" t="e">
        <f>+B45</f>
        <v>#REF!</v>
      </c>
      <c r="AQ45" s="70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  <c r="BM45" s="7"/>
      <c r="BN45" s="7"/>
      <c r="BO45" s="7"/>
      <c r="BP45" s="7"/>
      <c r="BQ45" s="7"/>
      <c r="BR45" s="7"/>
      <c r="BS45" s="7"/>
      <c r="BT45" s="7"/>
      <c r="BU45" s="7"/>
      <c r="BV45" s="7"/>
      <c r="BW45" s="7"/>
      <c r="BX45" s="7"/>
      <c r="BY45" s="7"/>
      <c r="BZ45" s="7"/>
      <c r="CA45" s="7"/>
      <c r="CB45" s="7"/>
      <c r="CC45" s="7"/>
      <c r="CD45" s="7"/>
      <c r="CE45" s="7"/>
      <c r="CF45" s="7"/>
    </row>
    <row r="46" spans="1:84" x14ac:dyDescent="0.35">
      <c r="A46" s="8" t="s">
        <v>427</v>
      </c>
      <c r="B46" s="79">
        <f>+Project_and_capex_costs!BN1056</f>
        <v>0</v>
      </c>
      <c r="C46" s="79">
        <f>+Project_and_capex_costs!BO1056</f>
        <v>0</v>
      </c>
      <c r="D46" s="79">
        <f>+Project_and_capex_costs!BP1056</f>
        <v>0</v>
      </c>
      <c r="E46" s="79">
        <f>+Project_and_capex_costs!BQ1056</f>
        <v>0</v>
      </c>
      <c r="F46" s="79">
        <f>+Project_and_capex_costs!BR1056</f>
        <v>0</v>
      </c>
      <c r="G46" s="79">
        <f>+Project_and_capex_costs!BS1056</f>
        <v>0</v>
      </c>
      <c r="H46" s="79">
        <f>+Project_and_capex_costs!BT1056</f>
        <v>0</v>
      </c>
      <c r="I46" s="79">
        <f>+Project_and_capex_costs!BU1056</f>
        <v>0</v>
      </c>
      <c r="J46" s="79">
        <f>+Project_and_capex_costs!BV1056</f>
        <v>0</v>
      </c>
      <c r="K46" s="79">
        <f>+Project_and_capex_costs!BW1056</f>
        <v>0</v>
      </c>
      <c r="L46" s="79">
        <f>+Project_and_capex_costs!BX1056</f>
        <v>400805590.01441288</v>
      </c>
      <c r="M46" s="79">
        <f>+Project_and_capex_costs!BY1056</f>
        <v>364739449.65835869</v>
      </c>
      <c r="N46" s="79">
        <f>+Project_and_capex_costs!BZ1056</f>
        <v>570375339.74783683</v>
      </c>
      <c r="O46" s="79">
        <f>+Project_and_capex_costs!CA1056</f>
        <v>426576648.19332868</v>
      </c>
      <c r="P46" s="79">
        <f>+Project_and_capex_costs!CB1056</f>
        <v>472746073.27385336</v>
      </c>
      <c r="Q46" s="79">
        <f>+Project_and_capex_costs!CC1056</f>
        <v>357953414.0389514</v>
      </c>
      <c r="R46" s="79">
        <f>+Project_and_capex_costs!CD1056</f>
        <v>220703049.34650275</v>
      </c>
      <c r="S46" s="79">
        <f>+Project_and_capex_costs!CE1056</f>
        <v>187309879.1590648</v>
      </c>
      <c r="T46" s="79">
        <f>+Project_and_capex_costs!CF1056</f>
        <v>93255045.868295595</v>
      </c>
      <c r="U46" s="79">
        <f>+Project_and_capex_costs!CG1056</f>
        <v>200192355.09805945</v>
      </c>
      <c r="V46" s="79">
        <f>+Project_and_capex_costs!CH1056</f>
        <v>128819436.82051843</v>
      </c>
      <c r="W46" s="79">
        <f>+Project_and_capex_costs!CI1056</f>
        <v>30702364.502730459</v>
      </c>
      <c r="X46" s="79">
        <f>+Project_and_capex_costs!CJ1056</f>
        <v>70554866.603787556</v>
      </c>
      <c r="Y46" s="79">
        <f>+Project_and_capex_costs!CK1056</f>
        <v>134538659.2930721</v>
      </c>
      <c r="Z46" s="79">
        <f>+Project_and_capex_costs!CL1056</f>
        <v>83131205.256511852</v>
      </c>
      <c r="AA46" s="79">
        <f>+Project_and_capex_costs!CM1056</f>
        <v>101023470.30332099</v>
      </c>
      <c r="AB46" s="79">
        <f>+Project_and_capex_costs!CN1056</f>
        <v>29565308.299255438</v>
      </c>
      <c r="AC46" s="79">
        <f>+Project_and_capex_costs!CO1056</f>
        <v>75481406.017751619</v>
      </c>
      <c r="AD46" s="79">
        <f>+Project_and_capex_costs!CP1056</f>
        <v>76887677.084278315</v>
      </c>
      <c r="AE46" s="79">
        <f>+Project_and_capex_costs!CQ1056</f>
        <v>324582001.56170934</v>
      </c>
      <c r="AF46" s="79">
        <f>+Project_and_capex_costs!CR1056</f>
        <v>0</v>
      </c>
      <c r="AG46" s="79">
        <f>+Project_and_capex_costs!CS1056</f>
        <v>0</v>
      </c>
      <c r="AH46" s="79">
        <f>+Project_and_capex_costs!CT1056</f>
        <v>0</v>
      </c>
      <c r="AI46" s="79">
        <f>+Project_and_capex_costs!CU1056</f>
        <v>0</v>
      </c>
      <c r="AJ46" s="79">
        <f>+Project_and_capex_costs!CV1056</f>
        <v>0</v>
      </c>
      <c r="AK46" s="79">
        <f>+Project_and_capex_costs!CW1056</f>
        <v>0</v>
      </c>
      <c r="AL46" s="79">
        <f>+Project_and_capex_costs!CX1056</f>
        <v>0</v>
      </c>
      <c r="AM46" s="79">
        <f>+Project_and_capex_costs!CY1056</f>
        <v>0</v>
      </c>
      <c r="AN46" s="79">
        <f>+Project_and_capex_costs!CZ1056</f>
        <v>0</v>
      </c>
      <c r="AO46" s="79">
        <f>+Project_and_capex_costs!DA1056</f>
        <v>0</v>
      </c>
      <c r="AP46" s="85">
        <f>SUM(B46:AO46)</f>
        <v>4349943240.1416006</v>
      </c>
      <c r="AQ46" s="70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  <c r="BM46" s="7"/>
      <c r="BN46" s="7"/>
      <c r="BO46" s="7"/>
      <c r="BP46" s="7"/>
      <c r="BQ46" s="7"/>
      <c r="BR46" s="7"/>
      <c r="BS46" s="7"/>
      <c r="BT46" s="7"/>
      <c r="BU46" s="7"/>
      <c r="BV46" s="7"/>
      <c r="BW46" s="7"/>
      <c r="BX46" s="7"/>
      <c r="BY46" s="7"/>
      <c r="BZ46" s="7"/>
      <c r="CA46" s="7"/>
      <c r="CB46" s="7"/>
      <c r="CC46" s="7"/>
      <c r="CD46" s="7"/>
      <c r="CE46" s="7"/>
      <c r="CF46" s="7"/>
    </row>
    <row r="47" spans="1:84" x14ac:dyDescent="0.35">
      <c r="A47" s="19" t="s">
        <v>428</v>
      </c>
      <c r="B47" s="79">
        <f>Interest_forecast_table!E20</f>
        <v>-570.62505692153434</v>
      </c>
      <c r="C47" s="79">
        <f>Interest_forecast_table!F20</f>
        <v>-1675.6244784873745</v>
      </c>
      <c r="D47" s="79">
        <f>Interest_forecast_table!G20</f>
        <v>-2823.5109569535498</v>
      </c>
      <c r="E47" s="79">
        <f>Interest_forecast_table!H20</f>
        <v>-5402.5588982927629</v>
      </c>
      <c r="F47" s="79">
        <f>Interest_forecast_table!I20</f>
        <v>-9259.2897272122445</v>
      </c>
      <c r="G47" s="79">
        <f>Interest_forecast_table!J20</f>
        <v>-13738.167621749553</v>
      </c>
      <c r="H47" s="79">
        <f>Interest_forecast_table!K20</f>
        <v>-19490.175360265799</v>
      </c>
      <c r="I47" s="79">
        <f>Interest_forecast_table!L20</f>
        <v>-27040.389147178172</v>
      </c>
      <c r="J47" s="79">
        <f>Interest_forecast_table!M20</f>
        <v>-40583.350586045228</v>
      </c>
      <c r="K47" s="79">
        <f>Interest_forecast_table!N20</f>
        <v>-59996.007964564764</v>
      </c>
      <c r="L47" s="79">
        <f>Interest_forecast_table!O20</f>
        <v>-86053.603635867184</v>
      </c>
      <c r="M47" s="79">
        <f>Interest_forecast_table!P20</f>
        <v>-95739.961349348072</v>
      </c>
      <c r="N47" s="79">
        <f>Interest_forecast_table!Q20</f>
        <v>-82527.558428781776</v>
      </c>
      <c r="O47" s="79">
        <f>Interest_forecast_table!R20</f>
        <v>70018.163972152921</v>
      </c>
      <c r="P47" s="79">
        <f>Interest_forecast_table!S20</f>
        <v>291906.20746415388</v>
      </c>
      <c r="Q47" s="79">
        <f>Interest_forecast_table!T20</f>
        <v>273496.86125089769</v>
      </c>
      <c r="R47" s="79">
        <f>Interest_forecast_table!U20</f>
        <v>249272.49311408508</v>
      </c>
      <c r="S47" s="79">
        <f>Interest_forecast_table!V20</f>
        <v>222797.67037902938</v>
      </c>
      <c r="T47" s="79">
        <f>Interest_forecast_table!W20</f>
        <v>202830.5813778872</v>
      </c>
      <c r="U47" s="79">
        <f>Interest_forecast_table!X20</f>
        <v>188352.06247680139</v>
      </c>
      <c r="V47" s="79">
        <f>Interest_forecast_table!Y20</f>
        <v>171388.57600580456</v>
      </c>
      <c r="W47" s="79">
        <f>Interest_forecast_table!Z20</f>
        <v>151618.79852146117</v>
      </c>
      <c r="X47" s="79">
        <f>Interest_forecast_table!AA20</f>
        <v>130963.66224473415</v>
      </c>
      <c r="Y47" s="79">
        <f>Interest_forecast_table!AB20</f>
        <v>114498.78510989269</v>
      </c>
      <c r="Z47" s="79">
        <f>Interest_forecast_table!AC20</f>
        <v>101375.34230206483</v>
      </c>
      <c r="AA47" s="79">
        <f>Interest_forecast_table!AD20</f>
        <v>86553.917437884913</v>
      </c>
      <c r="AB47" s="79">
        <f>Interest_forecast_table!AE20</f>
        <v>69746.30675625104</v>
      </c>
      <c r="AC47" s="79">
        <f>Interest_forecast_table!AF20</f>
        <v>53308.567390843127</v>
      </c>
      <c r="AD47" s="79">
        <f>Interest_forecast_table!AG20</f>
        <v>43258.652717671095</v>
      </c>
      <c r="AE47" s="79">
        <f>Interest_forecast_table!AH20</f>
        <v>39173.748968414264</v>
      </c>
      <c r="AF47" s="79">
        <f>Interest_forecast_table!AI20</f>
        <v>34656.21010520956</v>
      </c>
      <c r="AG47" s="79">
        <f>Interest_forecast_table!AJ20</f>
        <v>29629.44277379298</v>
      </c>
      <c r="AH47" s="79">
        <f>Interest_forecast_table!AK20</f>
        <v>23986.550179619888</v>
      </c>
      <c r="AI47" s="79">
        <f>Interest_forecast_table!AL20</f>
        <v>17686.097249011669</v>
      </c>
      <c r="AJ47" s="79">
        <f>Interest_forecast_table!AM20</f>
        <v>10684.356908764054</v>
      </c>
      <c r="AK47" s="79">
        <f>Interest_forecast_table!AN20</f>
        <v>3732.6589611496483</v>
      </c>
      <c r="AL47" s="79">
        <f>Interest_forecast_table!AO20</f>
        <v>2.7263789994075546E-9</v>
      </c>
      <c r="AM47" s="79">
        <f>Interest_forecast_table!AP20</f>
        <v>2.8541432964458051E-9</v>
      </c>
      <c r="AN47" s="79">
        <f>Interest_forecast_table!AQ20</f>
        <v>2.9878949179173868E-9</v>
      </c>
      <c r="AO47" s="79">
        <f>Interest_forecast_table!BH20</f>
        <v>6.5086002639428941E-9</v>
      </c>
      <c r="AP47" s="85">
        <f t="shared" ref="AP47:AP48" si="10">SUM(B47:AO47)</f>
        <v>2136034.8904559244</v>
      </c>
      <c r="AQ47" s="70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  <c r="BM47" s="7"/>
      <c r="BN47" s="7"/>
      <c r="BO47" s="7"/>
      <c r="BP47" s="7"/>
      <c r="BQ47" s="7"/>
      <c r="BR47" s="7"/>
      <c r="BS47" s="7"/>
      <c r="BT47" s="7"/>
      <c r="BU47" s="7"/>
      <c r="BV47" s="7"/>
      <c r="BW47" s="7"/>
      <c r="BX47" s="7"/>
      <c r="BY47" s="7"/>
      <c r="BZ47" s="7"/>
      <c r="CA47" s="7"/>
      <c r="CB47" s="7"/>
      <c r="CC47" s="7"/>
      <c r="CD47" s="7"/>
      <c r="CE47" s="7"/>
      <c r="CF47" s="7"/>
    </row>
    <row r="48" spans="1:84" x14ac:dyDescent="0.35">
      <c r="A48" s="8" t="s">
        <v>429</v>
      </c>
      <c r="B48" s="79">
        <f>Revenue_forecast_table!E20</f>
        <v>29781.771587841395</v>
      </c>
      <c r="C48" s="79">
        <f>Revenue_forecast_table!F20</f>
        <v>11572.345531275514</v>
      </c>
      <c r="D48" s="79">
        <f>Revenue_forecast_table!G20</f>
        <v>38362.325436178326</v>
      </c>
      <c r="E48" s="79">
        <f>Revenue_forecast_table!H20</f>
        <v>82774.094498830935</v>
      </c>
      <c r="F48" s="79">
        <f>Revenue_forecast_table!I20</f>
        <v>84429.57638880756</v>
      </c>
      <c r="G48" s="79">
        <f>Revenue_forecast_table!J20</f>
        <v>100210.23175747921</v>
      </c>
      <c r="H48" s="79">
        <f>Revenue_forecast_table!K20</f>
        <v>111797.03980443775</v>
      </c>
      <c r="I48" s="79">
        <f>Revenue_forecast_table!L20</f>
        <v>195485.10960090259</v>
      </c>
      <c r="J48" s="79">
        <f>Revenue_forecast_table!M20</f>
        <v>329001.4394583191</v>
      </c>
      <c r="K48" s="79">
        <f>Revenue_forecast_table!N20</f>
        <v>440662.53406235459</v>
      </c>
      <c r="L48" s="79">
        <f>Revenue_forecast_table!O20</f>
        <v>579132.26111194841</v>
      </c>
      <c r="M48" s="79">
        <f>Revenue_forecast_table!P20</f>
        <v>770574.37035235786</v>
      </c>
      <c r="N48" s="79">
        <f>Revenue_forecast_table!Q20</f>
        <v>764402.72207722452</v>
      </c>
      <c r="O48" s="79">
        <f>Revenue_forecast_table!R20</f>
        <v>561377.35909351369</v>
      </c>
      <c r="P48" s="79">
        <f>Revenue_forecast_table!S20</f>
        <v>643712.70509389567</v>
      </c>
      <c r="Q48" s="79">
        <f>Revenue_forecast_table!T20</f>
        <v>746295.06117891718</v>
      </c>
      <c r="R48" s="79">
        <f>Revenue_forecast_table!U20</f>
        <v>856616.93978797458</v>
      </c>
      <c r="S48" s="79">
        <f>Revenue_forecast_table!V20</f>
        <v>750630.06205602607</v>
      </c>
      <c r="T48" s="79">
        <f>Revenue_forecast_table!W20</f>
        <v>496249.87435926171</v>
      </c>
      <c r="U48" s="79">
        <f>Revenue_forecast_table!X20</f>
        <v>535099.1502376725</v>
      </c>
      <c r="V48" s="79">
        <f>Revenue_forecast_table!Y20</f>
        <v>573196.55691868672</v>
      </c>
      <c r="W48" s="79">
        <f>Revenue_forecast_table!Z20</f>
        <v>623351.25564907177</v>
      </c>
      <c r="X48" s="79">
        <f>Revenue_forecast_table!AA20</f>
        <v>545926.73072328023</v>
      </c>
      <c r="Y48" s="79">
        <f>Revenue_forecast_table!AB20</f>
        <v>386884.46145955834</v>
      </c>
      <c r="Z48" s="79">
        <f>Revenue_forecast_table!AC20</f>
        <v>406027.41515952261</v>
      </c>
      <c r="AA48" s="79">
        <f>Revenue_forecast_table!AD20</f>
        <v>435088.02903105249</v>
      </c>
      <c r="AB48" s="79">
        <f>Revenue_forecast_table!AE20</f>
        <v>460402.24162922276</v>
      </c>
      <c r="AC48" s="79">
        <f>Revenue_forecast_table!AF20</f>
        <v>360680.0653753056</v>
      </c>
      <c r="AD48" s="79">
        <f>Revenue_forecast_table!AG20</f>
        <v>128392.42058729001</v>
      </c>
      <c r="AE48" s="79">
        <f>Revenue_forecast_table!AH20</f>
        <v>133478.73571055572</v>
      </c>
      <c r="AF48" s="79">
        <f>Revenue_forecast_table!AI20</f>
        <v>138717.14647051715</v>
      </c>
      <c r="AG48" s="79">
        <f>Revenue_forecast_table!AJ20</f>
        <v>146731.91493325814</v>
      </c>
      <c r="AH48" s="79">
        <f>Revenue_forecast_table!AK20</f>
        <v>155011.78727592059</v>
      </c>
      <c r="AI48" s="79">
        <f>Revenue_forecast_table!AL20</f>
        <v>163564.16174631621</v>
      </c>
      <c r="AJ48" s="79">
        <f>Revenue_forecast_table!AM20</f>
        <v>172396.6264806173</v>
      </c>
      <c r="AK48" s="79">
        <f>Revenue_forecast_table!AN20</f>
        <v>138973.92566937502</v>
      </c>
      <c r="AL48" s="79">
        <f>Revenue_forecast_table!AO20</f>
        <v>0</v>
      </c>
      <c r="AM48" s="79">
        <f>Revenue_forecast_table!AP20</f>
        <v>0</v>
      </c>
      <c r="AN48" s="79">
        <f>Revenue_forecast_table!AQ20</f>
        <v>0</v>
      </c>
      <c r="AO48" s="79" t="e">
        <f>Revenue_forecast_table!#REF!</f>
        <v>#REF!</v>
      </c>
      <c r="AP48" s="85" t="e">
        <f t="shared" si="10"/>
        <v>#REF!</v>
      </c>
      <c r="AQ48" s="70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  <c r="BM48" s="7"/>
      <c r="BN48" s="7"/>
      <c r="BO48" s="7"/>
      <c r="BP48" s="7"/>
      <c r="BQ48" s="7"/>
      <c r="BR48" s="7"/>
      <c r="BS48" s="7"/>
      <c r="BT48" s="7"/>
      <c r="BU48" s="7"/>
      <c r="BV48" s="7"/>
      <c r="BW48" s="7"/>
      <c r="BX48" s="7"/>
      <c r="BY48" s="7"/>
      <c r="BZ48" s="7"/>
      <c r="CA48" s="7"/>
      <c r="CB48" s="7"/>
      <c r="CC48" s="7"/>
      <c r="CD48" s="7"/>
      <c r="CE48" s="7"/>
      <c r="CF48" s="7"/>
    </row>
    <row r="49" spans="1:84" ht="15" thickBot="1" x14ac:dyDescent="0.4">
      <c r="A49" s="75" t="s">
        <v>53</v>
      </c>
      <c r="B49" s="80" t="e">
        <f>SUM(B45:B47)-B48</f>
        <v>#REF!</v>
      </c>
      <c r="C49" s="80" t="e">
        <f t="shared" ref="C49:AP49" si="11">SUM(C45:C47)-C48</f>
        <v>#REF!</v>
      </c>
      <c r="D49" s="80" t="e">
        <f t="shared" si="11"/>
        <v>#REF!</v>
      </c>
      <c r="E49" s="80" t="e">
        <f t="shared" si="11"/>
        <v>#REF!</v>
      </c>
      <c r="F49" s="80" t="e">
        <f t="shared" si="11"/>
        <v>#REF!</v>
      </c>
      <c r="G49" s="80" t="e">
        <f t="shared" si="11"/>
        <v>#REF!</v>
      </c>
      <c r="H49" s="80" t="e">
        <f t="shared" si="11"/>
        <v>#REF!</v>
      </c>
      <c r="I49" s="80" t="e">
        <f t="shared" si="11"/>
        <v>#REF!</v>
      </c>
      <c r="J49" s="80" t="e">
        <f t="shared" si="11"/>
        <v>#REF!</v>
      </c>
      <c r="K49" s="80" t="e">
        <f t="shared" si="11"/>
        <v>#REF!</v>
      </c>
      <c r="L49" s="80" t="e">
        <f t="shared" si="11"/>
        <v>#REF!</v>
      </c>
      <c r="M49" s="80" t="e">
        <f t="shared" si="11"/>
        <v>#REF!</v>
      </c>
      <c r="N49" s="80" t="e">
        <f t="shared" si="11"/>
        <v>#REF!</v>
      </c>
      <c r="O49" s="80" t="e">
        <f t="shared" si="11"/>
        <v>#REF!</v>
      </c>
      <c r="P49" s="80" t="e">
        <f t="shared" si="11"/>
        <v>#REF!</v>
      </c>
      <c r="Q49" s="80" t="e">
        <f t="shared" si="11"/>
        <v>#REF!</v>
      </c>
      <c r="R49" s="80" t="e">
        <f t="shared" si="11"/>
        <v>#REF!</v>
      </c>
      <c r="S49" s="80" t="e">
        <f t="shared" si="11"/>
        <v>#REF!</v>
      </c>
      <c r="T49" s="80" t="e">
        <f t="shared" si="11"/>
        <v>#REF!</v>
      </c>
      <c r="U49" s="80" t="e">
        <f t="shared" si="11"/>
        <v>#REF!</v>
      </c>
      <c r="V49" s="80" t="e">
        <f t="shared" si="11"/>
        <v>#REF!</v>
      </c>
      <c r="W49" s="80" t="e">
        <f t="shared" si="11"/>
        <v>#REF!</v>
      </c>
      <c r="X49" s="80" t="e">
        <f t="shared" si="11"/>
        <v>#REF!</v>
      </c>
      <c r="Y49" s="80" t="e">
        <f t="shared" si="11"/>
        <v>#REF!</v>
      </c>
      <c r="Z49" s="80" t="e">
        <f t="shared" si="11"/>
        <v>#REF!</v>
      </c>
      <c r="AA49" s="80" t="e">
        <f t="shared" si="11"/>
        <v>#REF!</v>
      </c>
      <c r="AB49" s="80" t="e">
        <f t="shared" si="11"/>
        <v>#REF!</v>
      </c>
      <c r="AC49" s="80" t="e">
        <f t="shared" si="11"/>
        <v>#REF!</v>
      </c>
      <c r="AD49" s="80" t="e">
        <f t="shared" si="11"/>
        <v>#REF!</v>
      </c>
      <c r="AE49" s="80" t="e">
        <f t="shared" si="11"/>
        <v>#REF!</v>
      </c>
      <c r="AF49" s="80" t="e">
        <f t="shared" si="11"/>
        <v>#REF!</v>
      </c>
      <c r="AG49" s="80" t="e">
        <f t="shared" si="11"/>
        <v>#REF!</v>
      </c>
      <c r="AH49" s="80" t="e">
        <f t="shared" si="11"/>
        <v>#REF!</v>
      </c>
      <c r="AI49" s="80" t="e">
        <f t="shared" si="11"/>
        <v>#REF!</v>
      </c>
      <c r="AJ49" s="80" t="e">
        <f t="shared" si="11"/>
        <v>#REF!</v>
      </c>
      <c r="AK49" s="80" t="e">
        <f t="shared" si="11"/>
        <v>#REF!</v>
      </c>
      <c r="AL49" s="80" t="e">
        <f t="shared" si="11"/>
        <v>#REF!</v>
      </c>
      <c r="AM49" s="80" t="e">
        <f t="shared" si="11"/>
        <v>#REF!</v>
      </c>
      <c r="AN49" s="80" t="e">
        <f t="shared" si="11"/>
        <v>#REF!</v>
      </c>
      <c r="AO49" s="80" t="e">
        <f t="shared" si="11"/>
        <v>#REF!</v>
      </c>
      <c r="AP49" s="80" t="e">
        <f t="shared" si="11"/>
        <v>#REF!</v>
      </c>
      <c r="AQ49" s="70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  <c r="BM49" s="7"/>
      <c r="BN49" s="7"/>
      <c r="BO49" s="7"/>
      <c r="BP49" s="7"/>
      <c r="BQ49" s="7"/>
      <c r="BR49" s="7"/>
      <c r="BS49" s="7"/>
      <c r="BT49" s="7"/>
      <c r="BU49" s="7"/>
      <c r="BV49" s="7"/>
      <c r="BW49" s="7"/>
      <c r="BX49" s="7"/>
      <c r="BY49" s="7"/>
      <c r="BZ49" s="7"/>
      <c r="CA49" s="7"/>
      <c r="CB49" s="7"/>
      <c r="CC49" s="7"/>
      <c r="CD49" s="7"/>
      <c r="CE49" s="7"/>
      <c r="CF49" s="7"/>
    </row>
    <row r="50" spans="1:84" ht="58" x14ac:dyDescent="0.35">
      <c r="A50" s="103" t="s">
        <v>670</v>
      </c>
      <c r="B50" s="102" t="s">
        <v>666</v>
      </c>
      <c r="C50" s="100">
        <f>MAX(Project_and_capex_costs!$Q$9:$Q$23)</f>
        <v>2060</v>
      </c>
      <c r="D50" s="102" t="s">
        <v>668</v>
      </c>
      <c r="E50" s="104" t="str">
        <f>IF(HLOOKUP(C50,$B44:$AO49,5,FALSE)=0,"Yes","No")</f>
        <v>Yes</v>
      </c>
      <c r="F50" s="79"/>
      <c r="G50" s="70"/>
      <c r="H50" s="70"/>
      <c r="I50" s="70"/>
      <c r="J50" s="70"/>
      <c r="K50" s="70"/>
      <c r="L50" s="70"/>
      <c r="M50" s="70"/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70"/>
      <c r="AC50" s="70"/>
      <c r="AD50" s="70"/>
      <c r="AE50" s="70"/>
      <c r="AF50" s="70"/>
      <c r="AG50" s="70"/>
      <c r="AH50" s="70"/>
      <c r="AI50" s="70"/>
      <c r="AJ50" s="70"/>
      <c r="AK50" s="70"/>
      <c r="AL50" s="70"/>
      <c r="AM50" s="70"/>
      <c r="AN50" s="70"/>
      <c r="AO50" s="70"/>
      <c r="AP50" s="70"/>
      <c r="AQ50" s="70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  <c r="BM50" s="7"/>
      <c r="BN50" s="7"/>
      <c r="BO50" s="7"/>
      <c r="BP50" s="7"/>
      <c r="BQ50" s="7"/>
      <c r="BR50" s="7"/>
      <c r="BS50" s="7"/>
      <c r="BT50" s="7"/>
      <c r="BU50" s="7"/>
      <c r="BV50" s="7"/>
      <c r="BW50" s="7"/>
      <c r="BX50" s="7"/>
      <c r="BY50" s="7"/>
      <c r="BZ50" s="7"/>
      <c r="CA50" s="7"/>
      <c r="CB50" s="7"/>
      <c r="CC50" s="7"/>
      <c r="CD50" s="7"/>
      <c r="CE50" s="7"/>
      <c r="CF50" s="7"/>
    </row>
    <row r="51" spans="1:84" x14ac:dyDescent="0.35">
      <c r="A51" s="8"/>
      <c r="B51" s="79"/>
      <c r="C51" s="45"/>
      <c r="D51" s="79"/>
      <c r="E51" s="79"/>
      <c r="F51" s="79"/>
      <c r="G51" s="70"/>
      <c r="H51" s="70"/>
      <c r="I51" s="70"/>
      <c r="J51" s="70"/>
      <c r="K51" s="70"/>
      <c r="L51" s="70"/>
      <c r="M51" s="70"/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70"/>
      <c r="AC51" s="70"/>
      <c r="AD51" s="70"/>
      <c r="AE51" s="70"/>
      <c r="AF51" s="70"/>
      <c r="AG51" s="70"/>
      <c r="AH51" s="70"/>
      <c r="AI51" s="70"/>
      <c r="AJ51" s="70"/>
      <c r="AK51" s="70"/>
      <c r="AL51" s="70"/>
      <c r="AM51" s="70"/>
      <c r="AN51" s="70"/>
      <c r="AO51" s="70"/>
      <c r="AP51" s="70"/>
      <c r="AQ51" s="70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  <c r="BM51" s="7"/>
      <c r="BN51" s="7"/>
      <c r="BO51" s="7"/>
      <c r="BP51" s="7"/>
      <c r="BQ51" s="7"/>
      <c r="BR51" s="7"/>
      <c r="BS51" s="7"/>
      <c r="BT51" s="7"/>
      <c r="BU51" s="7"/>
      <c r="BV51" s="7"/>
      <c r="BW51" s="7"/>
      <c r="BX51" s="7"/>
      <c r="BY51" s="7"/>
      <c r="BZ51" s="7"/>
      <c r="CA51" s="7"/>
      <c r="CB51" s="7"/>
      <c r="CC51" s="7"/>
      <c r="CD51" s="7"/>
      <c r="CE51" s="7"/>
      <c r="CF51" s="7"/>
    </row>
    <row r="52" spans="1:84" x14ac:dyDescent="0.35">
      <c r="A52" s="82" t="s">
        <v>667</v>
      </c>
      <c r="B52" s="45">
        <v>2022</v>
      </c>
      <c r="C52" s="45">
        <f>+B52+1</f>
        <v>2023</v>
      </c>
      <c r="D52" s="45">
        <f t="shared" ref="D52" si="12">+C52+1</f>
        <v>2024</v>
      </c>
      <c r="E52" s="45">
        <f t="shared" ref="E52" si="13">+D52+1</f>
        <v>2025</v>
      </c>
      <c r="F52" s="45">
        <f t="shared" ref="F52" si="14">+E52+1</f>
        <v>2026</v>
      </c>
      <c r="G52" s="45">
        <f t="shared" ref="G52" si="15">+F52+1</f>
        <v>2027</v>
      </c>
      <c r="H52" s="45">
        <f t="shared" ref="H52" si="16">+G52+1</f>
        <v>2028</v>
      </c>
      <c r="I52" s="45">
        <f t="shared" ref="I52" si="17">+H52+1</f>
        <v>2029</v>
      </c>
      <c r="J52" s="45">
        <f t="shared" ref="J52" si="18">+I52+1</f>
        <v>2030</v>
      </c>
      <c r="K52" s="45">
        <f t="shared" ref="K52" si="19">+J52+1</f>
        <v>2031</v>
      </c>
      <c r="L52" s="45">
        <f t="shared" ref="L52" si="20">+K52+1</f>
        <v>2032</v>
      </c>
      <c r="M52" s="45">
        <f t="shared" ref="M52" si="21">+L52+1</f>
        <v>2033</v>
      </c>
      <c r="N52" s="45">
        <f t="shared" ref="N52" si="22">+M52+1</f>
        <v>2034</v>
      </c>
      <c r="O52" s="45">
        <f t="shared" ref="O52" si="23">+N52+1</f>
        <v>2035</v>
      </c>
      <c r="P52" s="45">
        <f t="shared" ref="P52" si="24">+O52+1</f>
        <v>2036</v>
      </c>
      <c r="Q52" s="45">
        <f t="shared" ref="Q52" si="25">+P52+1</f>
        <v>2037</v>
      </c>
      <c r="R52" s="45">
        <f t="shared" ref="R52" si="26">+Q52+1</f>
        <v>2038</v>
      </c>
      <c r="S52" s="45">
        <f t="shared" ref="S52" si="27">+R52+1</f>
        <v>2039</v>
      </c>
      <c r="T52" s="45">
        <f t="shared" ref="T52" si="28">+S52+1</f>
        <v>2040</v>
      </c>
      <c r="U52" s="45">
        <f t="shared" ref="U52" si="29">+T52+1</f>
        <v>2041</v>
      </c>
      <c r="V52" s="45">
        <f t="shared" ref="V52" si="30">+U52+1</f>
        <v>2042</v>
      </c>
      <c r="W52" s="45">
        <f t="shared" ref="W52" si="31">+V52+1</f>
        <v>2043</v>
      </c>
      <c r="X52" s="45">
        <f t="shared" ref="X52" si="32">+W52+1</f>
        <v>2044</v>
      </c>
      <c r="Y52" s="45">
        <f t="shared" ref="Y52" si="33">+X52+1</f>
        <v>2045</v>
      </c>
      <c r="Z52" s="45">
        <f t="shared" ref="Z52" si="34">+Y52+1</f>
        <v>2046</v>
      </c>
      <c r="AA52" s="45">
        <f t="shared" ref="AA52" si="35">+Z52+1</f>
        <v>2047</v>
      </c>
      <c r="AB52" s="45">
        <f t="shared" ref="AB52" si="36">+AA52+1</f>
        <v>2048</v>
      </c>
      <c r="AC52" s="45">
        <f t="shared" ref="AC52" si="37">+AB52+1</f>
        <v>2049</v>
      </c>
      <c r="AD52" s="45">
        <f t="shared" ref="AD52" si="38">+AC52+1</f>
        <v>2050</v>
      </c>
      <c r="AE52" s="45">
        <f t="shared" ref="AE52" si="39">+AD52+1</f>
        <v>2051</v>
      </c>
      <c r="AF52" s="45">
        <f t="shared" ref="AF52" si="40">+AE52+1</f>
        <v>2052</v>
      </c>
      <c r="AG52" s="45">
        <f t="shared" ref="AG52" si="41">+AF52+1</f>
        <v>2053</v>
      </c>
      <c r="AH52" s="45">
        <f t="shared" ref="AH52" si="42">+AG52+1</f>
        <v>2054</v>
      </c>
      <c r="AI52" s="45">
        <f t="shared" ref="AI52" si="43">+AH52+1</f>
        <v>2055</v>
      </c>
      <c r="AJ52" s="45">
        <f t="shared" ref="AJ52" si="44">+AI52+1</f>
        <v>2056</v>
      </c>
      <c r="AK52" s="45">
        <f t="shared" ref="AK52" si="45">+AJ52+1</f>
        <v>2057</v>
      </c>
      <c r="AL52" s="45">
        <f t="shared" ref="AL52" si="46">+AK52+1</f>
        <v>2058</v>
      </c>
      <c r="AM52" s="45">
        <f t="shared" ref="AM52" si="47">+AL52+1</f>
        <v>2059</v>
      </c>
      <c r="AN52" s="45">
        <f t="shared" ref="AN52" si="48">+AM52+1</f>
        <v>2060</v>
      </c>
      <c r="AO52" s="45">
        <f t="shared" ref="AO52" si="49">+AN52+1</f>
        <v>2061</v>
      </c>
      <c r="AP52" s="45" t="s">
        <v>40</v>
      </c>
      <c r="AQ52" s="70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  <c r="BM52" s="7"/>
      <c r="BN52" s="7"/>
      <c r="BO52" s="7"/>
      <c r="BP52" s="7"/>
      <c r="BQ52" s="7"/>
      <c r="BR52" s="7"/>
      <c r="BS52" s="7"/>
      <c r="BT52" s="7"/>
      <c r="BU52" s="7"/>
      <c r="BV52" s="7"/>
      <c r="BW52" s="7"/>
      <c r="BX52" s="7"/>
      <c r="BY52" s="7"/>
      <c r="BZ52" s="7"/>
      <c r="CA52" s="7"/>
      <c r="CB52" s="7"/>
      <c r="CC52" s="7"/>
      <c r="CD52" s="7"/>
      <c r="CE52" s="7"/>
      <c r="CF52" s="7"/>
    </row>
    <row r="53" spans="1:84" x14ac:dyDescent="0.35">
      <c r="A53" s="81" t="s">
        <v>42</v>
      </c>
      <c r="B53" s="83" t="e">
        <f>+B45-B62-B70-B78-B86-B94-B102</f>
        <v>#REF!</v>
      </c>
      <c r="C53" s="79" t="e">
        <f t="shared" ref="C53:AO53" si="50">+C45-C62-C70-C78-C86-C94-C102</f>
        <v>#REF!</v>
      </c>
      <c r="D53" s="79" t="e">
        <f t="shared" si="50"/>
        <v>#REF!</v>
      </c>
      <c r="E53" s="79" t="e">
        <f t="shared" si="50"/>
        <v>#REF!</v>
      </c>
      <c r="F53" s="79" t="e">
        <f t="shared" si="50"/>
        <v>#REF!</v>
      </c>
      <c r="G53" s="79" t="e">
        <f t="shared" si="50"/>
        <v>#REF!</v>
      </c>
      <c r="H53" s="79" t="e">
        <f t="shared" si="50"/>
        <v>#REF!</v>
      </c>
      <c r="I53" s="79" t="e">
        <f t="shared" si="50"/>
        <v>#REF!</v>
      </c>
      <c r="J53" s="79" t="e">
        <f t="shared" si="50"/>
        <v>#REF!</v>
      </c>
      <c r="K53" s="79" t="e">
        <f t="shared" si="50"/>
        <v>#REF!</v>
      </c>
      <c r="L53" s="79" t="e">
        <f t="shared" si="50"/>
        <v>#REF!</v>
      </c>
      <c r="M53" s="79" t="e">
        <f t="shared" si="50"/>
        <v>#REF!</v>
      </c>
      <c r="N53" s="79" t="e">
        <f t="shared" si="50"/>
        <v>#REF!</v>
      </c>
      <c r="O53" s="79" t="e">
        <f t="shared" si="50"/>
        <v>#REF!</v>
      </c>
      <c r="P53" s="79" t="e">
        <f t="shared" si="50"/>
        <v>#REF!</v>
      </c>
      <c r="Q53" s="79" t="e">
        <f t="shared" si="50"/>
        <v>#REF!</v>
      </c>
      <c r="R53" s="79" t="e">
        <f t="shared" si="50"/>
        <v>#REF!</v>
      </c>
      <c r="S53" s="79" t="e">
        <f t="shared" si="50"/>
        <v>#REF!</v>
      </c>
      <c r="T53" s="79" t="e">
        <f t="shared" si="50"/>
        <v>#REF!</v>
      </c>
      <c r="U53" s="79" t="e">
        <f t="shared" si="50"/>
        <v>#REF!</v>
      </c>
      <c r="V53" s="79" t="e">
        <f t="shared" si="50"/>
        <v>#REF!</v>
      </c>
      <c r="W53" s="79" t="e">
        <f t="shared" si="50"/>
        <v>#REF!</v>
      </c>
      <c r="X53" s="79" t="e">
        <f t="shared" si="50"/>
        <v>#REF!</v>
      </c>
      <c r="Y53" s="79" t="e">
        <f t="shared" si="50"/>
        <v>#REF!</v>
      </c>
      <c r="Z53" s="79" t="e">
        <f t="shared" si="50"/>
        <v>#REF!</v>
      </c>
      <c r="AA53" s="79" t="e">
        <f t="shared" si="50"/>
        <v>#REF!</v>
      </c>
      <c r="AB53" s="79" t="e">
        <f t="shared" si="50"/>
        <v>#REF!</v>
      </c>
      <c r="AC53" s="79" t="e">
        <f t="shared" si="50"/>
        <v>#REF!</v>
      </c>
      <c r="AD53" s="79" t="e">
        <f t="shared" si="50"/>
        <v>#REF!</v>
      </c>
      <c r="AE53" s="79" t="e">
        <f t="shared" si="50"/>
        <v>#REF!</v>
      </c>
      <c r="AF53" s="79" t="e">
        <f t="shared" si="50"/>
        <v>#REF!</v>
      </c>
      <c r="AG53" s="79" t="e">
        <f t="shared" si="50"/>
        <v>#REF!</v>
      </c>
      <c r="AH53" s="79" t="e">
        <f t="shared" si="50"/>
        <v>#REF!</v>
      </c>
      <c r="AI53" s="79" t="e">
        <f t="shared" si="50"/>
        <v>#REF!</v>
      </c>
      <c r="AJ53" s="79" t="e">
        <f t="shared" si="50"/>
        <v>#REF!</v>
      </c>
      <c r="AK53" s="79" t="e">
        <f t="shared" si="50"/>
        <v>#REF!</v>
      </c>
      <c r="AL53" s="79" t="e">
        <f t="shared" si="50"/>
        <v>#REF!</v>
      </c>
      <c r="AM53" s="79" t="e">
        <f t="shared" si="50"/>
        <v>#REF!</v>
      </c>
      <c r="AN53" s="79" t="e">
        <f t="shared" si="50"/>
        <v>#REF!</v>
      </c>
      <c r="AO53" s="79" t="e">
        <f t="shared" si="50"/>
        <v>#REF!</v>
      </c>
      <c r="AP53" s="84" t="e">
        <f>+B53</f>
        <v>#REF!</v>
      </c>
      <c r="AQ53" s="70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  <c r="BM53" s="7"/>
      <c r="BN53" s="7"/>
      <c r="BO53" s="7"/>
      <c r="BP53" s="7"/>
      <c r="BQ53" s="7"/>
      <c r="BR53" s="7"/>
      <c r="BS53" s="7"/>
      <c r="BT53" s="7"/>
      <c r="BU53" s="7"/>
      <c r="BV53" s="7"/>
      <c r="BW53" s="7"/>
      <c r="BX53" s="7"/>
      <c r="BY53" s="7"/>
      <c r="BZ53" s="7"/>
      <c r="CA53" s="7"/>
      <c r="CB53" s="7"/>
      <c r="CC53" s="7"/>
      <c r="CD53" s="7"/>
      <c r="CE53" s="7"/>
      <c r="CF53" s="7"/>
    </row>
    <row r="54" spans="1:84" x14ac:dyDescent="0.35">
      <c r="A54" s="8" t="s">
        <v>427</v>
      </c>
      <c r="B54" s="79">
        <f t="shared" ref="B54:AO54" si="51">+B46-B63-B71-B79-B87-B95-B103</f>
        <v>0</v>
      </c>
      <c r="C54" s="79">
        <f t="shared" si="51"/>
        <v>0</v>
      </c>
      <c r="D54" s="79">
        <f t="shared" si="51"/>
        <v>0</v>
      </c>
      <c r="E54" s="79">
        <f t="shared" si="51"/>
        <v>0</v>
      </c>
      <c r="F54" s="79">
        <f t="shared" si="51"/>
        <v>0</v>
      </c>
      <c r="G54" s="79">
        <f t="shared" si="51"/>
        <v>0</v>
      </c>
      <c r="H54" s="79">
        <f t="shared" si="51"/>
        <v>0</v>
      </c>
      <c r="I54" s="79">
        <f t="shared" si="51"/>
        <v>0</v>
      </c>
      <c r="J54" s="79">
        <f t="shared" si="51"/>
        <v>0</v>
      </c>
      <c r="K54" s="79">
        <f t="shared" si="51"/>
        <v>0</v>
      </c>
      <c r="L54" s="79">
        <f t="shared" si="51"/>
        <v>345626080.98502082</v>
      </c>
      <c r="M54" s="79">
        <f t="shared" si="51"/>
        <v>333899689.50121319</v>
      </c>
      <c r="N54" s="79">
        <f t="shared" si="51"/>
        <v>528021729.45251381</v>
      </c>
      <c r="O54" s="79">
        <f t="shared" si="51"/>
        <v>422399652.02910918</v>
      </c>
      <c r="P54" s="79">
        <f t="shared" si="51"/>
        <v>472746073.27385336</v>
      </c>
      <c r="Q54" s="79">
        <f t="shared" si="51"/>
        <v>350012643.41779333</v>
      </c>
      <c r="R54" s="79">
        <f t="shared" si="51"/>
        <v>212516114.83608881</v>
      </c>
      <c r="S54" s="79">
        <f t="shared" si="51"/>
        <v>178869149.67882803</v>
      </c>
      <c r="T54" s="79">
        <f t="shared" si="51"/>
        <v>84552653.774171472</v>
      </c>
      <c r="U54" s="79">
        <f t="shared" si="51"/>
        <v>200192355.09805945</v>
      </c>
      <c r="V54" s="79">
        <f t="shared" si="51"/>
        <v>128819436.82051843</v>
      </c>
      <c r="W54" s="79">
        <f t="shared" si="51"/>
        <v>30702364.502730459</v>
      </c>
      <c r="X54" s="79">
        <f t="shared" si="51"/>
        <v>70554866.603787556</v>
      </c>
      <c r="Y54" s="79">
        <f t="shared" si="51"/>
        <v>134538659.2930721</v>
      </c>
      <c r="Z54" s="79">
        <f t="shared" si="51"/>
        <v>81549082.622432783</v>
      </c>
      <c r="AA54" s="79">
        <f t="shared" si="51"/>
        <v>84860073.98557809</v>
      </c>
      <c r="AB54" s="79">
        <f t="shared" si="51"/>
        <v>29565308.299255438</v>
      </c>
      <c r="AC54" s="79">
        <f t="shared" si="51"/>
        <v>75481406.017751619</v>
      </c>
      <c r="AD54" s="79">
        <f t="shared" si="51"/>
        <v>76887677.084278315</v>
      </c>
      <c r="AE54" s="79">
        <f t="shared" si="51"/>
        <v>324582001.56170934</v>
      </c>
      <c r="AF54" s="79">
        <f t="shared" si="51"/>
        <v>0</v>
      </c>
      <c r="AG54" s="79">
        <f t="shared" si="51"/>
        <v>0</v>
      </c>
      <c r="AH54" s="79">
        <f t="shared" si="51"/>
        <v>0</v>
      </c>
      <c r="AI54" s="79">
        <f t="shared" si="51"/>
        <v>0</v>
      </c>
      <c r="AJ54" s="79">
        <f t="shared" si="51"/>
        <v>0</v>
      </c>
      <c r="AK54" s="79">
        <f t="shared" si="51"/>
        <v>0</v>
      </c>
      <c r="AL54" s="79">
        <f t="shared" si="51"/>
        <v>0</v>
      </c>
      <c r="AM54" s="79">
        <f t="shared" si="51"/>
        <v>0</v>
      </c>
      <c r="AN54" s="79">
        <f t="shared" si="51"/>
        <v>0</v>
      </c>
      <c r="AO54" s="79">
        <f t="shared" si="51"/>
        <v>0</v>
      </c>
      <c r="AP54" s="85">
        <f>SUM(B54:AO54)</f>
        <v>4166377018.8377657</v>
      </c>
      <c r="AQ54" s="70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  <c r="BM54" s="7"/>
      <c r="BN54" s="7"/>
      <c r="BO54" s="7"/>
      <c r="BP54" s="7"/>
      <c r="BQ54" s="7"/>
      <c r="BR54" s="7"/>
      <c r="BS54" s="7"/>
      <c r="BT54" s="7"/>
      <c r="BU54" s="7"/>
      <c r="BV54" s="7"/>
      <c r="BW54" s="7"/>
      <c r="BX54" s="7"/>
      <c r="BY54" s="7"/>
      <c r="BZ54" s="7"/>
      <c r="CA54" s="7"/>
      <c r="CB54" s="7"/>
      <c r="CC54" s="7"/>
      <c r="CD54" s="7"/>
      <c r="CE54" s="7"/>
      <c r="CF54" s="7"/>
    </row>
    <row r="55" spans="1:84" x14ac:dyDescent="0.35">
      <c r="A55" s="19" t="s">
        <v>428</v>
      </c>
      <c r="B55" s="79">
        <f t="shared" ref="B55:AO55" si="52">+B47-B64-B72-B80-B88-B96-B104</f>
        <v>9407.9270817347606</v>
      </c>
      <c r="C55" s="79">
        <f t="shared" si="52"/>
        <v>27643.917295349213</v>
      </c>
      <c r="D55" s="79">
        <f t="shared" si="52"/>
        <v>46179.0793836417</v>
      </c>
      <c r="E55" s="79">
        <f t="shared" si="52"/>
        <v>86469.485381437378</v>
      </c>
      <c r="F55" s="79">
        <f t="shared" si="52"/>
        <v>146353.65528276266</v>
      </c>
      <c r="G55" s="79">
        <f t="shared" si="52"/>
        <v>216537.86769086093</v>
      </c>
      <c r="H55" s="79">
        <f t="shared" si="52"/>
        <v>307072.7719705326</v>
      </c>
      <c r="I55" s="79">
        <f t="shared" si="52"/>
        <v>425588.09647422656</v>
      </c>
      <c r="J55" s="79">
        <f t="shared" si="52"/>
        <v>635944.06154806248</v>
      </c>
      <c r="K55" s="79">
        <f t="shared" si="52"/>
        <v>936008.16807356908</v>
      </c>
      <c r="L55" s="79">
        <f t="shared" si="52"/>
        <v>304155.31803810393</v>
      </c>
      <c r="M55" s="79">
        <f t="shared" si="52"/>
        <v>-1311519.0250323424</v>
      </c>
      <c r="N55" s="79">
        <f t="shared" si="52"/>
        <v>-2424501.5638270117</v>
      </c>
      <c r="O55" s="79">
        <f t="shared" si="52"/>
        <v>-3124373.1849594763</v>
      </c>
      <c r="P55" s="79">
        <f t="shared" si="52"/>
        <v>-2710874.7745150751</v>
      </c>
      <c r="Q55" s="79">
        <f t="shared" si="52"/>
        <v>-2490548.388934386</v>
      </c>
      <c r="R55" s="79">
        <f t="shared" si="52"/>
        <v>-2410838.1133137411</v>
      </c>
      <c r="S55" s="79">
        <f t="shared" si="52"/>
        <v>-2321273.1696663108</v>
      </c>
      <c r="T55" s="79">
        <f t="shared" si="52"/>
        <v>-2358808.0920754685</v>
      </c>
      <c r="U55" s="79">
        <f t="shared" si="52"/>
        <v>-2341591.611384742</v>
      </c>
      <c r="V55" s="79">
        <f t="shared" si="52"/>
        <v>-2050020.3461250323</v>
      </c>
      <c r="W55" s="79">
        <f t="shared" si="52"/>
        <v>-1713390.2118020447</v>
      </c>
      <c r="X55" s="79">
        <f t="shared" si="52"/>
        <v>-1361407.0361360102</v>
      </c>
      <c r="Y55" s="79">
        <f t="shared" si="52"/>
        <v>-1070941.42987706</v>
      </c>
      <c r="Z55" s="79">
        <f t="shared" si="52"/>
        <v>-858494.21269501792</v>
      </c>
      <c r="AA55" s="79">
        <f t="shared" si="52"/>
        <v>-936715.05687136273</v>
      </c>
      <c r="AB55" s="79">
        <f t="shared" si="52"/>
        <v>-1104880.4902545977</v>
      </c>
      <c r="AC55" s="79">
        <f t="shared" si="52"/>
        <v>-843765.24846103718</v>
      </c>
      <c r="AD55" s="79">
        <f t="shared" si="52"/>
        <v>-684144.3465944865</v>
      </c>
      <c r="AE55" s="79">
        <f t="shared" si="52"/>
        <v>-620423.52247056155</v>
      </c>
      <c r="AF55" s="79">
        <f t="shared" si="52"/>
        <v>-549546.65237988404</v>
      </c>
      <c r="AG55" s="79">
        <f t="shared" si="52"/>
        <v>-470325.49841025338</v>
      </c>
      <c r="AH55" s="79">
        <f t="shared" si="52"/>
        <v>-381383.38407919422</v>
      </c>
      <c r="AI55" s="79">
        <f t="shared" si="52"/>
        <v>-281728.52286410826</v>
      </c>
      <c r="AJ55" s="79">
        <f t="shared" si="52"/>
        <v>-170641.49551172685</v>
      </c>
      <c r="AK55" s="79">
        <f t="shared" si="52"/>
        <v>-59827.950302714184</v>
      </c>
      <c r="AL55" s="79">
        <f t="shared" si="52"/>
        <v>-6.4913887178709293E-9</v>
      </c>
      <c r="AM55" s="79">
        <f t="shared" si="52"/>
        <v>-6.7955899006562422E-9</v>
      </c>
      <c r="AN55" s="79">
        <f t="shared" si="52"/>
        <v>-7.1140466400920397E-9</v>
      </c>
      <c r="AO55" s="79">
        <f t="shared" si="52"/>
        <v>-1.5496691520757603E-8</v>
      </c>
      <c r="AP55" s="85">
        <f t="shared" ref="AP55:AP56" si="53">SUM(B55:AO55)</f>
        <v>-31510602.9803234</v>
      </c>
      <c r="AQ55" s="70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  <c r="BM55" s="7"/>
      <c r="BN55" s="7"/>
      <c r="BO55" s="7"/>
      <c r="BP55" s="7"/>
      <c r="BQ55" s="7"/>
      <c r="BR55" s="7"/>
      <c r="BS55" s="7"/>
      <c r="BT55" s="7"/>
      <c r="BU55" s="7"/>
      <c r="BV55" s="7"/>
      <c r="BW55" s="7"/>
      <c r="BX55" s="7"/>
      <c r="BY55" s="7"/>
      <c r="BZ55" s="7"/>
      <c r="CA55" s="7"/>
      <c r="CB55" s="7"/>
      <c r="CC55" s="7"/>
      <c r="CD55" s="7"/>
      <c r="CE55" s="7"/>
      <c r="CF55" s="7"/>
    </row>
    <row r="56" spans="1:84" x14ac:dyDescent="0.35">
      <c r="A56" s="8" t="s">
        <v>429</v>
      </c>
      <c r="B56" s="79">
        <f t="shared" ref="B56:AO56" si="54">+B48-B65-B73-B81-B89-B97-B105</f>
        <v>-491013.72620203689</v>
      </c>
      <c r="C56" s="79">
        <f t="shared" si="54"/>
        <v>-191723.08222658507</v>
      </c>
      <c r="D56" s="79">
        <f t="shared" si="54"/>
        <v>-610683.29837030626</v>
      </c>
      <c r="E56" s="79">
        <f t="shared" si="54"/>
        <v>-1275763.2371882233</v>
      </c>
      <c r="F56" s="79">
        <f t="shared" si="54"/>
        <v>-1321985.5575055403</v>
      </c>
      <c r="G56" s="79">
        <f t="shared" si="54"/>
        <v>-1568692.6544959391</v>
      </c>
      <c r="H56" s="79">
        <f t="shared" si="54"/>
        <v>-1771391.950575978</v>
      </c>
      <c r="I56" s="79">
        <f t="shared" si="54"/>
        <v>-3040899.5143557419</v>
      </c>
      <c r="J56" s="79">
        <f t="shared" si="54"/>
        <v>-5082718.6427970184</v>
      </c>
      <c r="K56" s="79">
        <f t="shared" si="54"/>
        <v>-6793829.6517952345</v>
      </c>
      <c r="L56" s="79">
        <f t="shared" si="54"/>
        <v>-8940768.1752750203</v>
      </c>
      <c r="M56" s="79">
        <f t="shared" si="54"/>
        <v>-11907108.631549662</v>
      </c>
      <c r="N56" s="79">
        <f t="shared" si="54"/>
        <v>-11791719.074683111</v>
      </c>
      <c r="O56" s="79">
        <f t="shared" si="54"/>
        <v>-8692174.3701397087</v>
      </c>
      <c r="P56" s="79">
        <f t="shared" si="54"/>
        <v>-9949428.8523493521</v>
      </c>
      <c r="Q56" s="79">
        <f t="shared" si="54"/>
        <v>-11547747.979248127</v>
      </c>
      <c r="R56" s="79">
        <f t="shared" si="54"/>
        <v>-13255209.366768502</v>
      </c>
      <c r="S56" s="79">
        <f t="shared" si="54"/>
        <v>-11643507.516180467</v>
      </c>
      <c r="T56" s="79">
        <f t="shared" si="54"/>
        <v>-7699001.4515032498</v>
      </c>
      <c r="U56" s="79">
        <f t="shared" si="54"/>
        <v>-8320568.0118382834</v>
      </c>
      <c r="V56" s="79">
        <f t="shared" si="54"/>
        <v>-8927820.1617334764</v>
      </c>
      <c r="W56" s="79">
        <f t="shared" si="54"/>
        <v>-9691806.4842041936</v>
      </c>
      <c r="X56" s="79">
        <f t="shared" si="54"/>
        <v>-8523303.0441653244</v>
      </c>
      <c r="Y56" s="79">
        <f t="shared" si="54"/>
        <v>-6114271.6710371207</v>
      </c>
      <c r="Z56" s="79">
        <f t="shared" si="54"/>
        <v>-6421665.8971016314</v>
      </c>
      <c r="AA56" s="79">
        <f t="shared" si="54"/>
        <v>-6877404.9634519983</v>
      </c>
      <c r="AB56" s="79">
        <f t="shared" si="54"/>
        <v>-7299514.3796481369</v>
      </c>
      <c r="AC56" s="79">
        <f t="shared" si="54"/>
        <v>-5742860.1640209388</v>
      </c>
      <c r="AD56" s="79">
        <f t="shared" si="54"/>
        <v>-2010550.9877412138</v>
      </c>
      <c r="AE56" s="79">
        <f t="shared" si="54"/>
        <v>-2093901.8283551196</v>
      </c>
      <c r="AF56" s="79">
        <f t="shared" si="54"/>
        <v>-2191333.0028290586</v>
      </c>
      <c r="AG56" s="79">
        <f t="shared" si="54"/>
        <v>-2313143.4710860327</v>
      </c>
      <c r="AH56" s="79">
        <f t="shared" si="54"/>
        <v>-2450966.9865362025</v>
      </c>
      <c r="AI56" s="79">
        <f t="shared" si="54"/>
        <v>-2593378.1852159444</v>
      </c>
      <c r="AJ56" s="79">
        <f t="shared" si="54"/>
        <v>-2740505.4450482614</v>
      </c>
      <c r="AK56" s="79">
        <f t="shared" si="54"/>
        <v>-2227507.3090965031</v>
      </c>
      <c r="AL56" s="79">
        <f t="shared" si="54"/>
        <v>0</v>
      </c>
      <c r="AM56" s="79">
        <f t="shared" si="54"/>
        <v>0</v>
      </c>
      <c r="AN56" s="79">
        <f t="shared" si="54"/>
        <v>0</v>
      </c>
      <c r="AO56" s="79" t="e">
        <f t="shared" si="54"/>
        <v>#REF!</v>
      </c>
      <c r="AP56" s="85" t="e">
        <f t="shared" si="53"/>
        <v>#REF!</v>
      </c>
      <c r="AQ56" s="70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  <c r="BM56" s="7"/>
      <c r="BN56" s="7"/>
      <c r="BO56" s="7"/>
      <c r="BP56" s="7"/>
      <c r="BQ56" s="7"/>
      <c r="BR56" s="7"/>
      <c r="BS56" s="7"/>
      <c r="BT56" s="7"/>
      <c r="BU56" s="7"/>
      <c r="BV56" s="7"/>
      <c r="BW56" s="7"/>
      <c r="BX56" s="7"/>
      <c r="BY56" s="7"/>
      <c r="BZ56" s="7"/>
      <c r="CA56" s="7"/>
      <c r="CB56" s="7"/>
      <c r="CC56" s="7"/>
      <c r="CD56" s="7"/>
      <c r="CE56" s="7"/>
      <c r="CF56" s="7"/>
    </row>
    <row r="57" spans="1:84" ht="15" thickBot="1" x14ac:dyDescent="0.4">
      <c r="A57" s="75" t="s">
        <v>53</v>
      </c>
      <c r="B57" s="80" t="e">
        <f>SUM(B53:B55)-B56</f>
        <v>#REF!</v>
      </c>
      <c r="C57" s="80" t="e">
        <f t="shared" ref="C57:AP57" si="55">SUM(C53:C55)-C56</f>
        <v>#REF!</v>
      </c>
      <c r="D57" s="80" t="e">
        <f t="shared" si="55"/>
        <v>#REF!</v>
      </c>
      <c r="E57" s="80" t="e">
        <f t="shared" si="55"/>
        <v>#REF!</v>
      </c>
      <c r="F57" s="80" t="e">
        <f t="shared" si="55"/>
        <v>#REF!</v>
      </c>
      <c r="G57" s="80" t="e">
        <f t="shared" si="55"/>
        <v>#REF!</v>
      </c>
      <c r="H57" s="80" t="e">
        <f t="shared" si="55"/>
        <v>#REF!</v>
      </c>
      <c r="I57" s="80" t="e">
        <f t="shared" si="55"/>
        <v>#REF!</v>
      </c>
      <c r="J57" s="80" t="e">
        <f t="shared" si="55"/>
        <v>#REF!</v>
      </c>
      <c r="K57" s="80" t="e">
        <f t="shared" si="55"/>
        <v>#REF!</v>
      </c>
      <c r="L57" s="80" t="e">
        <f t="shared" si="55"/>
        <v>#REF!</v>
      </c>
      <c r="M57" s="80" t="e">
        <f t="shared" si="55"/>
        <v>#REF!</v>
      </c>
      <c r="N57" s="80" t="e">
        <f t="shared" si="55"/>
        <v>#REF!</v>
      </c>
      <c r="O57" s="80" t="e">
        <f t="shared" si="55"/>
        <v>#REF!</v>
      </c>
      <c r="P57" s="80" t="e">
        <f t="shared" si="55"/>
        <v>#REF!</v>
      </c>
      <c r="Q57" s="80" t="e">
        <f t="shared" si="55"/>
        <v>#REF!</v>
      </c>
      <c r="R57" s="80" t="e">
        <f t="shared" si="55"/>
        <v>#REF!</v>
      </c>
      <c r="S57" s="80" t="e">
        <f t="shared" si="55"/>
        <v>#REF!</v>
      </c>
      <c r="T57" s="80" t="e">
        <f t="shared" si="55"/>
        <v>#REF!</v>
      </c>
      <c r="U57" s="80" t="e">
        <f t="shared" si="55"/>
        <v>#REF!</v>
      </c>
      <c r="V57" s="80" t="e">
        <f t="shared" si="55"/>
        <v>#REF!</v>
      </c>
      <c r="W57" s="80" t="e">
        <f t="shared" si="55"/>
        <v>#REF!</v>
      </c>
      <c r="X57" s="80" t="e">
        <f t="shared" si="55"/>
        <v>#REF!</v>
      </c>
      <c r="Y57" s="80" t="e">
        <f t="shared" si="55"/>
        <v>#REF!</v>
      </c>
      <c r="Z57" s="80" t="e">
        <f t="shared" si="55"/>
        <v>#REF!</v>
      </c>
      <c r="AA57" s="80" t="e">
        <f t="shared" si="55"/>
        <v>#REF!</v>
      </c>
      <c r="AB57" s="80" t="e">
        <f t="shared" si="55"/>
        <v>#REF!</v>
      </c>
      <c r="AC57" s="80" t="e">
        <f t="shared" si="55"/>
        <v>#REF!</v>
      </c>
      <c r="AD57" s="80" t="e">
        <f t="shared" si="55"/>
        <v>#REF!</v>
      </c>
      <c r="AE57" s="80" t="e">
        <f t="shared" si="55"/>
        <v>#REF!</v>
      </c>
      <c r="AF57" s="80" t="e">
        <f t="shared" si="55"/>
        <v>#REF!</v>
      </c>
      <c r="AG57" s="80" t="e">
        <f t="shared" si="55"/>
        <v>#REF!</v>
      </c>
      <c r="AH57" s="80" t="e">
        <f t="shared" si="55"/>
        <v>#REF!</v>
      </c>
      <c r="AI57" s="80" t="e">
        <f t="shared" si="55"/>
        <v>#REF!</v>
      </c>
      <c r="AJ57" s="80" t="e">
        <f t="shared" si="55"/>
        <v>#REF!</v>
      </c>
      <c r="AK57" s="80" t="e">
        <f t="shared" si="55"/>
        <v>#REF!</v>
      </c>
      <c r="AL57" s="80" t="e">
        <f t="shared" si="55"/>
        <v>#REF!</v>
      </c>
      <c r="AM57" s="80" t="e">
        <f t="shared" si="55"/>
        <v>#REF!</v>
      </c>
      <c r="AN57" s="80" t="e">
        <f t="shared" si="55"/>
        <v>#REF!</v>
      </c>
      <c r="AO57" s="80" t="e">
        <f t="shared" si="55"/>
        <v>#REF!</v>
      </c>
      <c r="AP57" s="80" t="e">
        <f t="shared" si="55"/>
        <v>#REF!</v>
      </c>
      <c r="AQ57" s="70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  <c r="BM57" s="7"/>
      <c r="BN57" s="7"/>
      <c r="BO57" s="7"/>
      <c r="BP57" s="7"/>
      <c r="BQ57" s="7"/>
      <c r="BR57" s="7"/>
      <c r="BS57" s="7"/>
      <c r="BT57" s="7"/>
      <c r="BU57" s="7"/>
      <c r="BV57" s="7"/>
      <c r="BW57" s="7"/>
      <c r="BX57" s="7"/>
      <c r="BY57" s="7"/>
      <c r="BZ57" s="7"/>
      <c r="CA57" s="7"/>
      <c r="CB57" s="7"/>
      <c r="CC57" s="7"/>
      <c r="CD57" s="7"/>
      <c r="CE57" s="7"/>
      <c r="CF57" s="7"/>
    </row>
    <row r="58" spans="1:84" x14ac:dyDescent="0.35">
      <c r="A58" s="103" t="s">
        <v>669</v>
      </c>
      <c r="B58" s="79"/>
      <c r="C58" s="79"/>
      <c r="D58" s="79"/>
      <c r="E58" s="79"/>
      <c r="F58" s="79"/>
      <c r="G58" s="70"/>
      <c r="H58" s="70"/>
      <c r="I58" s="70"/>
      <c r="J58" s="70"/>
      <c r="K58" s="70"/>
      <c r="L58" s="70"/>
      <c r="M58" s="70"/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70"/>
      <c r="AC58" s="70"/>
      <c r="AD58" s="70"/>
      <c r="AE58" s="70"/>
      <c r="AF58" s="70"/>
      <c r="AG58" s="70"/>
      <c r="AH58" s="70"/>
      <c r="AI58" s="70"/>
      <c r="AJ58" s="70"/>
      <c r="AK58" s="70"/>
      <c r="AL58" s="70"/>
      <c r="AM58" s="70"/>
      <c r="AN58" s="70"/>
      <c r="AO58" s="70"/>
      <c r="AP58" s="70"/>
      <c r="AQ58" s="70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  <c r="BM58" s="7"/>
      <c r="BN58" s="7"/>
      <c r="BO58" s="7"/>
      <c r="BP58" s="7"/>
      <c r="BQ58" s="7"/>
      <c r="BR58" s="7"/>
      <c r="BS58" s="7"/>
      <c r="BT58" s="7"/>
      <c r="BU58" s="7"/>
      <c r="BV58" s="7"/>
      <c r="BW58" s="7"/>
      <c r="BX58" s="7"/>
      <c r="BY58" s="7"/>
      <c r="BZ58" s="7"/>
      <c r="CA58" s="7"/>
      <c r="CB58" s="7"/>
      <c r="CC58" s="7"/>
      <c r="CD58" s="7"/>
      <c r="CE58" s="7"/>
      <c r="CF58" s="7"/>
    </row>
    <row r="59" spans="1:84" x14ac:dyDescent="0.35">
      <c r="A59" s="8"/>
      <c r="B59" s="79"/>
      <c r="C59" s="79"/>
      <c r="D59" s="79"/>
      <c r="E59" s="79"/>
      <c r="F59" s="79"/>
      <c r="G59" s="70"/>
      <c r="H59" s="70"/>
      <c r="I59" s="70"/>
      <c r="J59" s="70"/>
      <c r="K59" s="70"/>
      <c r="L59" s="70"/>
      <c r="M59" s="70"/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70"/>
      <c r="AC59" s="70"/>
      <c r="AD59" s="70"/>
      <c r="AE59" s="70"/>
      <c r="AF59" s="70"/>
      <c r="AG59" s="70"/>
      <c r="AH59" s="70"/>
      <c r="AI59" s="70"/>
      <c r="AJ59" s="70"/>
      <c r="AK59" s="70"/>
      <c r="AL59" s="70"/>
      <c r="AM59" s="70"/>
      <c r="AN59" s="70"/>
      <c r="AO59" s="70"/>
      <c r="AP59" s="70"/>
      <c r="AQ59" s="70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  <c r="BM59" s="7"/>
      <c r="BN59" s="7"/>
      <c r="BO59" s="7"/>
      <c r="BP59" s="7"/>
      <c r="BQ59" s="7"/>
      <c r="BR59" s="7"/>
      <c r="BS59" s="7"/>
      <c r="BT59" s="7"/>
      <c r="BU59" s="7"/>
      <c r="BV59" s="7"/>
      <c r="BW59" s="7"/>
      <c r="BX59" s="7"/>
      <c r="BY59" s="7"/>
      <c r="BZ59" s="7"/>
      <c r="CA59" s="7"/>
      <c r="CB59" s="7"/>
      <c r="CC59" s="7"/>
      <c r="CD59" s="7"/>
      <c r="CE59" s="7"/>
      <c r="CF59" s="7"/>
    </row>
    <row r="60" spans="1:84" x14ac:dyDescent="0.35">
      <c r="A60" s="82" t="s">
        <v>542</v>
      </c>
      <c r="B60" s="79"/>
      <c r="C60" s="79"/>
      <c r="D60" s="79"/>
      <c r="E60" s="79"/>
      <c r="F60" s="79"/>
      <c r="G60" s="70"/>
      <c r="H60" s="70"/>
      <c r="I60" s="70"/>
      <c r="J60" s="70"/>
      <c r="K60" s="70"/>
      <c r="L60" s="70"/>
      <c r="M60" s="70"/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70"/>
      <c r="AC60" s="70"/>
      <c r="AD60" s="70"/>
      <c r="AE60" s="70"/>
      <c r="AF60" s="70"/>
      <c r="AG60" s="70"/>
      <c r="AH60" s="70"/>
      <c r="AI60" s="70"/>
      <c r="AJ60" s="70"/>
      <c r="AK60" s="70"/>
      <c r="AL60" s="70"/>
      <c r="AM60" s="70"/>
      <c r="AN60" s="70"/>
      <c r="AO60" s="70"/>
      <c r="AP60" s="70"/>
      <c r="AQ60" s="70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  <c r="BM60" s="7"/>
      <c r="BN60" s="7"/>
      <c r="BO60" s="7"/>
      <c r="BP60" s="7"/>
      <c r="BQ60" s="7"/>
      <c r="BR60" s="7"/>
      <c r="BS60" s="7"/>
      <c r="BT60" s="7"/>
      <c r="BU60" s="7"/>
      <c r="BV60" s="7"/>
      <c r="BW60" s="7"/>
      <c r="BX60" s="7"/>
      <c r="BY60" s="7"/>
      <c r="BZ60" s="7"/>
      <c r="CA60" s="7"/>
      <c r="CB60" s="7"/>
      <c r="CC60" s="7"/>
      <c r="CD60" s="7"/>
      <c r="CE60" s="7"/>
      <c r="CF60" s="7"/>
    </row>
    <row r="61" spans="1:84" x14ac:dyDescent="0.35">
      <c r="A61" s="86" t="s">
        <v>475</v>
      </c>
      <c r="B61" s="45">
        <v>2022</v>
      </c>
      <c r="C61" s="45">
        <f>+B61+1</f>
        <v>2023</v>
      </c>
      <c r="D61" s="45">
        <f t="shared" ref="D61" si="56">+C61+1</f>
        <v>2024</v>
      </c>
      <c r="E61" s="45">
        <f t="shared" ref="E61" si="57">+D61+1</f>
        <v>2025</v>
      </c>
      <c r="F61" s="45">
        <f t="shared" ref="F61" si="58">+E61+1</f>
        <v>2026</v>
      </c>
      <c r="G61" s="45">
        <f t="shared" ref="G61" si="59">+F61+1</f>
        <v>2027</v>
      </c>
      <c r="H61" s="45">
        <f t="shared" ref="H61" si="60">+G61+1</f>
        <v>2028</v>
      </c>
      <c r="I61" s="45">
        <f t="shared" ref="I61" si="61">+H61+1</f>
        <v>2029</v>
      </c>
      <c r="J61" s="45">
        <f t="shared" ref="J61" si="62">+I61+1</f>
        <v>2030</v>
      </c>
      <c r="K61" s="45">
        <f t="shared" ref="K61" si="63">+J61+1</f>
        <v>2031</v>
      </c>
      <c r="L61" s="45">
        <f t="shared" ref="L61" si="64">+K61+1</f>
        <v>2032</v>
      </c>
      <c r="M61" s="45">
        <f t="shared" ref="M61" si="65">+L61+1</f>
        <v>2033</v>
      </c>
      <c r="N61" s="45">
        <f t="shared" ref="N61" si="66">+M61+1</f>
        <v>2034</v>
      </c>
      <c r="O61" s="45">
        <f t="shared" ref="O61" si="67">+N61+1</f>
        <v>2035</v>
      </c>
      <c r="P61" s="45">
        <f t="shared" ref="P61" si="68">+O61+1</f>
        <v>2036</v>
      </c>
      <c r="Q61" s="45">
        <f t="shared" ref="Q61" si="69">+P61+1</f>
        <v>2037</v>
      </c>
      <c r="R61" s="45">
        <f t="shared" ref="R61" si="70">+Q61+1</f>
        <v>2038</v>
      </c>
      <c r="S61" s="45">
        <f t="shared" ref="S61" si="71">+R61+1</f>
        <v>2039</v>
      </c>
      <c r="T61" s="45">
        <f t="shared" ref="T61" si="72">+S61+1</f>
        <v>2040</v>
      </c>
      <c r="U61" s="45">
        <f t="shared" ref="U61" si="73">+T61+1</f>
        <v>2041</v>
      </c>
      <c r="V61" s="45">
        <f t="shared" ref="V61" si="74">+U61+1</f>
        <v>2042</v>
      </c>
      <c r="W61" s="45">
        <f t="shared" ref="W61" si="75">+V61+1</f>
        <v>2043</v>
      </c>
      <c r="X61" s="45">
        <f t="shared" ref="X61" si="76">+W61+1</f>
        <v>2044</v>
      </c>
      <c r="Y61" s="45">
        <f t="shared" ref="Y61" si="77">+X61+1</f>
        <v>2045</v>
      </c>
      <c r="Z61" s="45">
        <f t="shared" ref="Z61" si="78">+Y61+1</f>
        <v>2046</v>
      </c>
      <c r="AA61" s="45">
        <f t="shared" ref="AA61" si="79">+Z61+1</f>
        <v>2047</v>
      </c>
      <c r="AB61" s="45">
        <f t="shared" ref="AB61" si="80">+AA61+1</f>
        <v>2048</v>
      </c>
      <c r="AC61" s="45">
        <f t="shared" ref="AC61" si="81">+AB61+1</f>
        <v>2049</v>
      </c>
      <c r="AD61" s="45">
        <f t="shared" ref="AD61" si="82">+AC61+1</f>
        <v>2050</v>
      </c>
      <c r="AE61" s="45">
        <f t="shared" ref="AE61" si="83">+AD61+1</f>
        <v>2051</v>
      </c>
      <c r="AF61" s="45">
        <f t="shared" ref="AF61" si="84">+AE61+1</f>
        <v>2052</v>
      </c>
      <c r="AG61" s="45">
        <f t="shared" ref="AG61" si="85">+AF61+1</f>
        <v>2053</v>
      </c>
      <c r="AH61" s="45">
        <f t="shared" ref="AH61" si="86">+AG61+1</f>
        <v>2054</v>
      </c>
      <c r="AI61" s="45">
        <f t="shared" ref="AI61" si="87">+AH61+1</f>
        <v>2055</v>
      </c>
      <c r="AJ61" s="45">
        <f t="shared" ref="AJ61" si="88">+AI61+1</f>
        <v>2056</v>
      </c>
      <c r="AK61" s="45">
        <f t="shared" ref="AK61" si="89">+AJ61+1</f>
        <v>2057</v>
      </c>
      <c r="AL61" s="45">
        <f t="shared" ref="AL61" si="90">+AK61+1</f>
        <v>2058</v>
      </c>
      <c r="AM61" s="45">
        <f t="shared" ref="AM61" si="91">+AL61+1</f>
        <v>2059</v>
      </c>
      <c r="AN61" s="45">
        <f t="shared" ref="AN61" si="92">+AM61+1</f>
        <v>2060</v>
      </c>
      <c r="AO61" s="45">
        <f t="shared" ref="AO61" si="93">+AN61+1</f>
        <v>2061</v>
      </c>
      <c r="AP61" s="84" t="s">
        <v>40</v>
      </c>
      <c r="AQ61" s="70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  <c r="BM61" s="7"/>
      <c r="BN61" s="7"/>
      <c r="BO61" s="7"/>
      <c r="BP61" s="7"/>
      <c r="BQ61" s="7"/>
      <c r="BR61" s="7"/>
      <c r="BS61" s="7"/>
      <c r="BT61" s="7"/>
      <c r="BU61" s="7"/>
      <c r="BV61" s="7"/>
      <c r="BW61" s="7"/>
      <c r="BX61" s="7"/>
      <c r="BY61" s="7"/>
      <c r="BZ61" s="7"/>
      <c r="CA61" s="7"/>
      <c r="CB61" s="7"/>
      <c r="CC61" s="7"/>
      <c r="CD61" s="7"/>
      <c r="CE61" s="7"/>
      <c r="CF61" s="7"/>
    </row>
    <row r="62" spans="1:84" x14ac:dyDescent="0.35">
      <c r="A62" s="81" t="s">
        <v>42</v>
      </c>
      <c r="B62" s="83" t="e">
        <f>SUMIF(Project_and_capex_costs!$B$9:$B$23,$A$61,Project_and_capex_costs!$DD$9:$DD$23)-SUMIF(Project_and_capex_costs!$B$9:$B$23,$A$61,Project_and_capex_costs!$DE$9:$DE$23)+SUMIF(Project_and_capex_costs!$B$9:$B$23,$A$61,Project_and_capex_costs!#REF!)+SUMIF(Project_and_capex_costs!$B$9:$B$23,$A$61,Project_and_capex_costs!$DF$9:$DF$23)+SUMIF(Project_and_capex_costs!$B$9:$B$23,$A$61,Project_and_capex_costs!$DI$9:$DI$23)</f>
        <v>#REF!</v>
      </c>
      <c r="C62" s="79" t="e">
        <f>+B66</f>
        <v>#REF!</v>
      </c>
      <c r="D62" s="79" t="e">
        <f t="shared" ref="D62:AO62" si="94">+C66</f>
        <v>#REF!</v>
      </c>
      <c r="E62" s="79" t="e">
        <f t="shared" si="94"/>
        <v>#REF!</v>
      </c>
      <c r="F62" s="79" t="e">
        <f t="shared" si="94"/>
        <v>#REF!</v>
      </c>
      <c r="G62" s="79" t="e">
        <f t="shared" si="94"/>
        <v>#REF!</v>
      </c>
      <c r="H62" s="79" t="e">
        <f t="shared" si="94"/>
        <v>#REF!</v>
      </c>
      <c r="I62" s="79" t="e">
        <f t="shared" si="94"/>
        <v>#REF!</v>
      </c>
      <c r="J62" s="79" t="e">
        <f t="shared" si="94"/>
        <v>#REF!</v>
      </c>
      <c r="K62" s="79" t="e">
        <f t="shared" si="94"/>
        <v>#REF!</v>
      </c>
      <c r="L62" s="79" t="e">
        <f t="shared" si="94"/>
        <v>#REF!</v>
      </c>
      <c r="M62" s="79" t="e">
        <f t="shared" si="94"/>
        <v>#REF!</v>
      </c>
      <c r="N62" s="79" t="e">
        <f t="shared" si="94"/>
        <v>#REF!</v>
      </c>
      <c r="O62" s="79" t="e">
        <f t="shared" si="94"/>
        <v>#REF!</v>
      </c>
      <c r="P62" s="79" t="e">
        <f t="shared" si="94"/>
        <v>#REF!</v>
      </c>
      <c r="Q62" s="79" t="e">
        <f t="shared" si="94"/>
        <v>#REF!</v>
      </c>
      <c r="R62" s="79" t="e">
        <f t="shared" si="94"/>
        <v>#REF!</v>
      </c>
      <c r="S62" s="79" t="e">
        <f t="shared" si="94"/>
        <v>#REF!</v>
      </c>
      <c r="T62" s="79" t="e">
        <f t="shared" si="94"/>
        <v>#REF!</v>
      </c>
      <c r="U62" s="79" t="e">
        <f t="shared" si="94"/>
        <v>#REF!</v>
      </c>
      <c r="V62" s="79" t="e">
        <f t="shared" si="94"/>
        <v>#REF!</v>
      </c>
      <c r="W62" s="79" t="e">
        <f t="shared" si="94"/>
        <v>#REF!</v>
      </c>
      <c r="X62" s="79" t="e">
        <f t="shared" si="94"/>
        <v>#REF!</v>
      </c>
      <c r="Y62" s="79" t="e">
        <f t="shared" si="94"/>
        <v>#REF!</v>
      </c>
      <c r="Z62" s="79" t="e">
        <f t="shared" si="94"/>
        <v>#REF!</v>
      </c>
      <c r="AA62" s="79" t="e">
        <f t="shared" si="94"/>
        <v>#REF!</v>
      </c>
      <c r="AB62" s="79" t="e">
        <f t="shared" si="94"/>
        <v>#REF!</v>
      </c>
      <c r="AC62" s="79" t="e">
        <f t="shared" si="94"/>
        <v>#REF!</v>
      </c>
      <c r="AD62" s="79" t="e">
        <f t="shared" si="94"/>
        <v>#REF!</v>
      </c>
      <c r="AE62" s="79" t="e">
        <f t="shared" si="94"/>
        <v>#REF!</v>
      </c>
      <c r="AF62" s="79" t="e">
        <f t="shared" si="94"/>
        <v>#REF!</v>
      </c>
      <c r="AG62" s="79" t="e">
        <f t="shared" si="94"/>
        <v>#REF!</v>
      </c>
      <c r="AH62" s="79" t="e">
        <f t="shared" si="94"/>
        <v>#REF!</v>
      </c>
      <c r="AI62" s="79" t="e">
        <f t="shared" si="94"/>
        <v>#REF!</v>
      </c>
      <c r="AJ62" s="79" t="e">
        <f t="shared" si="94"/>
        <v>#REF!</v>
      </c>
      <c r="AK62" s="79" t="e">
        <f t="shared" si="94"/>
        <v>#REF!</v>
      </c>
      <c r="AL62" s="79" t="e">
        <f t="shared" si="94"/>
        <v>#REF!</v>
      </c>
      <c r="AM62" s="79" t="e">
        <f t="shared" si="94"/>
        <v>#REF!</v>
      </c>
      <c r="AN62" s="79" t="e">
        <f t="shared" si="94"/>
        <v>#REF!</v>
      </c>
      <c r="AO62" s="79" t="e">
        <f t="shared" si="94"/>
        <v>#REF!</v>
      </c>
      <c r="AP62" s="84" t="e">
        <f>+B62</f>
        <v>#REF!</v>
      </c>
      <c r="AQ62" s="70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  <c r="BM62" s="7"/>
      <c r="BN62" s="7"/>
      <c r="BO62" s="7"/>
      <c r="BP62" s="7"/>
      <c r="BQ62" s="7"/>
      <c r="BR62" s="7"/>
      <c r="BS62" s="7"/>
      <c r="BT62" s="7"/>
      <c r="BU62" s="7"/>
      <c r="BV62" s="7"/>
      <c r="BW62" s="7"/>
      <c r="BX62" s="7"/>
      <c r="BY62" s="7"/>
      <c r="BZ62" s="7"/>
      <c r="CA62" s="7"/>
      <c r="CB62" s="7"/>
      <c r="CC62" s="7"/>
      <c r="CD62" s="7"/>
      <c r="CE62" s="7"/>
      <c r="CF62" s="7"/>
    </row>
    <row r="63" spans="1:84" x14ac:dyDescent="0.35">
      <c r="A63" s="8" t="s">
        <v>427</v>
      </c>
      <c r="B63" s="79">
        <f>SUMIF(Project_and_capex_costs!$B$9:$B$23,$A$61,Project_and_capex_costs!BN$9:BN$23)</f>
        <v>0</v>
      </c>
      <c r="C63" s="79">
        <f>SUMIF(Project_and_capex_costs!$B$9:$B$23,$A$61,Project_and_capex_costs!BO$9:BO$23)</f>
        <v>0</v>
      </c>
      <c r="D63" s="79">
        <f>SUMIF(Project_and_capex_costs!$B$9:$B$23,$A$61,Project_and_capex_costs!BP$9:BP$23)</f>
        <v>0</v>
      </c>
      <c r="E63" s="79">
        <f>SUMIF(Project_and_capex_costs!$B$9:$B$23,$A$61,Project_and_capex_costs!BQ$9:BQ$23)</f>
        <v>0</v>
      </c>
      <c r="F63" s="79">
        <f>SUMIF(Project_and_capex_costs!$B$9:$B$23,$A$61,Project_and_capex_costs!BR$9:BR$23)</f>
        <v>0</v>
      </c>
      <c r="G63" s="79">
        <f>SUMIF(Project_and_capex_costs!$B$9:$B$23,$A$61,Project_and_capex_costs!BS$9:BS$23)</f>
        <v>0</v>
      </c>
      <c r="H63" s="79">
        <f>SUMIF(Project_and_capex_costs!$B$9:$B$23,$A$61,Project_and_capex_costs!BT$9:BT$23)</f>
        <v>0</v>
      </c>
      <c r="I63" s="79">
        <f>SUMIF(Project_and_capex_costs!$B$9:$B$23,$A$61,Project_and_capex_costs!BU$9:BU$23)</f>
        <v>0</v>
      </c>
      <c r="J63" s="79">
        <f>SUMIF(Project_and_capex_costs!$B$9:$B$23,$A$61,Project_and_capex_costs!BV$9:BV$23)</f>
        <v>0</v>
      </c>
      <c r="K63" s="79">
        <f>SUMIF(Project_and_capex_costs!$B$9:$B$23,$A$61,Project_and_capex_costs!BW$9:BW$23)</f>
        <v>0</v>
      </c>
      <c r="L63" s="79">
        <f>SUMIF(Project_and_capex_costs!$B$9:$B$23,$A$61,Project_and_capex_costs!BX$9:BX$23)</f>
        <v>0</v>
      </c>
      <c r="M63" s="79">
        <f>SUMIF(Project_and_capex_costs!$B$9:$B$23,$A$61,Project_and_capex_costs!BY$9:BY$23)</f>
        <v>0</v>
      </c>
      <c r="N63" s="79">
        <f>SUMIF(Project_and_capex_costs!$B$9:$B$23,$A$61,Project_and_capex_costs!BZ$9:BZ$23)</f>
        <v>0</v>
      </c>
      <c r="O63" s="79">
        <f>SUMIF(Project_and_capex_costs!$B$9:$B$23,$A$61,Project_and_capex_costs!CA$9:CA$23)</f>
        <v>0</v>
      </c>
      <c r="P63" s="79">
        <f>SUMIF(Project_and_capex_costs!$B$9:$B$23,$A$61,Project_and_capex_costs!CB$9:CB$23)</f>
        <v>0</v>
      </c>
      <c r="Q63" s="79">
        <f>SUMIF(Project_and_capex_costs!$B$9:$B$23,$A$61,Project_and_capex_costs!CC$9:CC$23)</f>
        <v>0</v>
      </c>
      <c r="R63" s="79">
        <f>SUMIF(Project_and_capex_costs!$B$9:$B$23,$A$61,Project_and_capex_costs!CD$9:CD$23)</f>
        <v>0</v>
      </c>
      <c r="S63" s="79">
        <f>SUMIF(Project_and_capex_costs!$B$9:$B$23,$A$61,Project_and_capex_costs!CE$9:CE$23)</f>
        <v>0</v>
      </c>
      <c r="T63" s="79">
        <f>SUMIF(Project_and_capex_costs!$B$9:$B$23,$A$61,Project_and_capex_costs!CF$9:CF$23)</f>
        <v>0</v>
      </c>
      <c r="U63" s="79">
        <f>SUMIF(Project_and_capex_costs!$B$9:$B$23,$A$61,Project_and_capex_costs!CG$9:CG$23)</f>
        <v>0</v>
      </c>
      <c r="V63" s="79">
        <f>SUMIF(Project_and_capex_costs!$B$9:$B$23,$A$61,Project_and_capex_costs!CH$9:CH$23)</f>
        <v>0</v>
      </c>
      <c r="W63" s="79">
        <f>SUMIF(Project_and_capex_costs!$B$9:$B$23,$A$61,Project_and_capex_costs!CI$9:CI$23)</f>
        <v>0</v>
      </c>
      <c r="X63" s="79">
        <f>SUMIF(Project_and_capex_costs!$B$9:$B$23,$A$61,Project_and_capex_costs!CJ$9:CJ$23)</f>
        <v>0</v>
      </c>
      <c r="Y63" s="79">
        <f>SUMIF(Project_and_capex_costs!$B$9:$B$23,$A$61,Project_and_capex_costs!CK$9:CK$23)</f>
        <v>0</v>
      </c>
      <c r="Z63" s="79">
        <f>SUMIF(Project_and_capex_costs!$B$9:$B$23,$A$61,Project_and_capex_costs!CL$9:CL$23)</f>
        <v>0</v>
      </c>
      <c r="AA63" s="79">
        <f>SUMIF(Project_and_capex_costs!$B$9:$B$23,$A$61,Project_and_capex_costs!CM$9:CM$23)</f>
        <v>0</v>
      </c>
      <c r="AB63" s="79">
        <f>SUMIF(Project_and_capex_costs!$B$9:$B$23,$A$61,Project_and_capex_costs!CN$9:CN$23)</f>
        <v>0</v>
      </c>
      <c r="AC63" s="79">
        <f>SUMIF(Project_and_capex_costs!$B$9:$B$23,$A$61,Project_and_capex_costs!CO$9:CO$23)</f>
        <v>0</v>
      </c>
      <c r="AD63" s="79">
        <f>SUMIF(Project_and_capex_costs!$B$9:$B$23,$A$61,Project_and_capex_costs!CP$9:CP$23)</f>
        <v>0</v>
      </c>
      <c r="AE63" s="79">
        <f>SUMIF(Project_and_capex_costs!$B$9:$B$23,$A$61,Project_and_capex_costs!CQ$9:CQ$23)</f>
        <v>0</v>
      </c>
      <c r="AF63" s="79">
        <f>SUMIF(Project_and_capex_costs!$B$9:$B$23,$A$61,Project_and_capex_costs!CR$9:CR$23)</f>
        <v>0</v>
      </c>
      <c r="AG63" s="79">
        <f>SUMIF(Project_and_capex_costs!$B$9:$B$23,$A$61,Project_and_capex_costs!CS$9:CS$23)</f>
        <v>0</v>
      </c>
      <c r="AH63" s="79">
        <f>SUMIF(Project_and_capex_costs!$B$9:$B$23,$A$61,Project_and_capex_costs!CT$9:CT$23)</f>
        <v>0</v>
      </c>
      <c r="AI63" s="79">
        <f>SUMIF(Project_and_capex_costs!$B$9:$B$23,$A$61,Project_and_capex_costs!CU$9:CU$23)</f>
        <v>0</v>
      </c>
      <c r="AJ63" s="79">
        <f>SUMIF(Project_and_capex_costs!$B$9:$B$23,$A$61,Project_and_capex_costs!CV$9:CV$23)</f>
        <v>0</v>
      </c>
      <c r="AK63" s="79">
        <f>SUMIF(Project_and_capex_costs!$B$9:$B$23,$A$61,Project_and_capex_costs!CW$9:CW$23)</f>
        <v>0</v>
      </c>
      <c r="AL63" s="79">
        <f>SUMIF(Project_and_capex_costs!$B$9:$B$23,$A$61,Project_and_capex_costs!CX$9:CX$23)</f>
        <v>0</v>
      </c>
      <c r="AM63" s="79">
        <f>SUMIF(Project_and_capex_costs!$B$9:$B$23,$A$61,Project_and_capex_costs!CY$9:CY$23)</f>
        <v>0</v>
      </c>
      <c r="AN63" s="79">
        <f>SUMIF(Project_and_capex_costs!$B$9:$B$23,$A$61,Project_and_capex_costs!CZ$9:CZ$23)</f>
        <v>0</v>
      </c>
      <c r="AO63" s="79">
        <f>SUMIF(Project_and_capex_costs!$B$9:$B$23,$A$61,Project_and_capex_costs!DA$9:DA$23)</f>
        <v>0</v>
      </c>
      <c r="AP63" s="85">
        <f>SUM(B63:AO63)</f>
        <v>0</v>
      </c>
      <c r="AQ63" s="70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  <c r="BM63" s="7"/>
      <c r="BN63" s="7"/>
      <c r="BO63" s="7"/>
      <c r="BP63" s="7"/>
      <c r="BQ63" s="7"/>
      <c r="BR63" s="7"/>
      <c r="BS63" s="7"/>
      <c r="BT63" s="7"/>
      <c r="BU63" s="7"/>
      <c r="BV63" s="7"/>
      <c r="BW63" s="7"/>
      <c r="BX63" s="7"/>
      <c r="BY63" s="7"/>
      <c r="BZ63" s="7"/>
      <c r="CA63" s="7"/>
      <c r="CB63" s="7"/>
      <c r="CC63" s="7"/>
      <c r="CD63" s="7"/>
      <c r="CE63" s="7"/>
      <c r="CF63" s="7"/>
    </row>
    <row r="64" spans="1:84" x14ac:dyDescent="0.35">
      <c r="A64" s="19" t="s">
        <v>428</v>
      </c>
      <c r="B64" s="79">
        <f>SUMIF(Interest_forecast_table!$BK$5:$BK$19,Integrity_summaries!$A$61,Interest_forecast_table!E$5:E$19)</f>
        <v>0</v>
      </c>
      <c r="C64" s="79">
        <f>SUMIF(Interest_forecast_table!$BK$5:$BK$19,Integrity_summaries!$A$61,Interest_forecast_table!F$5:F$19)</f>
        <v>0</v>
      </c>
      <c r="D64" s="79">
        <f>SUMIF(Interest_forecast_table!$BK$5:$BK$19,Integrity_summaries!$A$61,Interest_forecast_table!G$5:G$19)</f>
        <v>0</v>
      </c>
      <c r="E64" s="79">
        <f>SUMIF(Interest_forecast_table!$BK$5:$BK$19,Integrity_summaries!$A$61,Interest_forecast_table!H$5:H$19)</f>
        <v>0</v>
      </c>
      <c r="F64" s="79">
        <f>SUMIF(Interest_forecast_table!$BK$5:$BK$19,Integrity_summaries!$A$61,Interest_forecast_table!I$5:I$19)</f>
        <v>0</v>
      </c>
      <c r="G64" s="79">
        <f>SUMIF(Interest_forecast_table!$BK$5:$BK$19,Integrity_summaries!$A$61,Interest_forecast_table!J$5:J$19)</f>
        <v>0</v>
      </c>
      <c r="H64" s="79">
        <f>SUMIF(Interest_forecast_table!$BK$5:$BK$19,Integrity_summaries!$A$61,Interest_forecast_table!K$5:K$19)</f>
        <v>0</v>
      </c>
      <c r="I64" s="79">
        <f>SUMIF(Interest_forecast_table!$BK$5:$BK$19,Integrity_summaries!$A$61,Interest_forecast_table!L$5:L$19)</f>
        <v>0</v>
      </c>
      <c r="J64" s="79">
        <f>SUMIF(Interest_forecast_table!$BK$5:$BK$19,Integrity_summaries!$A$61,Interest_forecast_table!M$5:M$19)</f>
        <v>0</v>
      </c>
      <c r="K64" s="79">
        <f>SUMIF(Interest_forecast_table!$BK$5:$BK$19,Integrity_summaries!$A$61,Interest_forecast_table!N$5:N$19)</f>
        <v>0</v>
      </c>
      <c r="L64" s="79">
        <f>SUMIF(Interest_forecast_table!$BK$5:$BK$19,Integrity_summaries!$A$61,Interest_forecast_table!O$5:O$19)</f>
        <v>0</v>
      </c>
      <c r="M64" s="79">
        <f>SUMIF(Interest_forecast_table!$BK$5:$BK$19,Integrity_summaries!$A$61,Interest_forecast_table!P$5:P$19)</f>
        <v>0</v>
      </c>
      <c r="N64" s="79">
        <f>SUMIF(Interest_forecast_table!$BK$5:$BK$19,Integrity_summaries!$A$61,Interest_forecast_table!Q$5:Q$19)</f>
        <v>0</v>
      </c>
      <c r="O64" s="79">
        <f>SUMIF(Interest_forecast_table!$BK$5:$BK$19,Integrity_summaries!$A$61,Interest_forecast_table!R$5:R$19)</f>
        <v>0</v>
      </c>
      <c r="P64" s="79">
        <f>SUMIF(Interest_forecast_table!$BK$5:$BK$19,Integrity_summaries!$A$61,Interest_forecast_table!S$5:S$19)</f>
        <v>0</v>
      </c>
      <c r="Q64" s="79">
        <f>SUMIF(Interest_forecast_table!$BK$5:$BK$19,Integrity_summaries!$A$61,Interest_forecast_table!T$5:T$19)</f>
        <v>0</v>
      </c>
      <c r="R64" s="79">
        <f>SUMIF(Interest_forecast_table!$BK$5:$BK$19,Integrity_summaries!$A$61,Interest_forecast_table!U$5:U$19)</f>
        <v>0</v>
      </c>
      <c r="S64" s="79">
        <f>SUMIF(Interest_forecast_table!$BK$5:$BK$19,Integrity_summaries!$A$61,Interest_forecast_table!V$5:V$19)</f>
        <v>0</v>
      </c>
      <c r="T64" s="79">
        <f>SUMIF(Interest_forecast_table!$BK$5:$BK$19,Integrity_summaries!$A$61,Interest_forecast_table!W$5:W$19)</f>
        <v>0</v>
      </c>
      <c r="U64" s="79">
        <f>SUMIF(Interest_forecast_table!$BK$5:$BK$19,Integrity_summaries!$A$61,Interest_forecast_table!X$5:X$19)</f>
        <v>0</v>
      </c>
      <c r="V64" s="79">
        <f>SUMIF(Interest_forecast_table!$BK$5:$BK$19,Integrity_summaries!$A$61,Interest_forecast_table!Y$5:Y$19)</f>
        <v>0</v>
      </c>
      <c r="W64" s="79">
        <f>SUMIF(Interest_forecast_table!$BK$5:$BK$19,Integrity_summaries!$A$61,Interest_forecast_table!Z$5:Z$19)</f>
        <v>0</v>
      </c>
      <c r="X64" s="79">
        <f>SUMIF(Interest_forecast_table!$BK$5:$BK$19,Integrity_summaries!$A$61,Interest_forecast_table!AA$5:AA$19)</f>
        <v>0</v>
      </c>
      <c r="Y64" s="79">
        <f>SUMIF(Interest_forecast_table!$BK$5:$BK$19,Integrity_summaries!$A$61,Interest_forecast_table!AB$5:AB$19)</f>
        <v>0</v>
      </c>
      <c r="Z64" s="79">
        <f>SUMIF(Interest_forecast_table!$BK$5:$BK$19,Integrity_summaries!$A$61,Interest_forecast_table!AC$5:AC$19)</f>
        <v>0</v>
      </c>
      <c r="AA64" s="79">
        <f>SUMIF(Interest_forecast_table!$BK$5:$BK$19,Integrity_summaries!$A$61,Interest_forecast_table!AD$5:AD$19)</f>
        <v>0</v>
      </c>
      <c r="AB64" s="79">
        <f>SUMIF(Interest_forecast_table!$BK$5:$BK$19,Integrity_summaries!$A$61,Interest_forecast_table!AE$5:AE$19)</f>
        <v>0</v>
      </c>
      <c r="AC64" s="79">
        <f>SUMIF(Interest_forecast_table!$BK$5:$BK$19,Integrity_summaries!$A$61,Interest_forecast_table!AF$5:AF$19)</f>
        <v>0</v>
      </c>
      <c r="AD64" s="79">
        <f>SUMIF(Interest_forecast_table!$BK$5:$BK$19,Integrity_summaries!$A$61,Interest_forecast_table!AG$5:AG$19)</f>
        <v>0</v>
      </c>
      <c r="AE64" s="79">
        <f>SUMIF(Interest_forecast_table!$BK$5:$BK$19,Integrity_summaries!$A$61,Interest_forecast_table!AH$5:AH$19)</f>
        <v>0</v>
      </c>
      <c r="AF64" s="79">
        <f>SUMIF(Interest_forecast_table!$BK$5:$BK$19,Integrity_summaries!$A$61,Interest_forecast_table!AI$5:AI$19)</f>
        <v>0</v>
      </c>
      <c r="AG64" s="79">
        <f>SUMIF(Interest_forecast_table!$BK$5:$BK$19,Integrity_summaries!$A$61,Interest_forecast_table!AJ$5:AJ$19)</f>
        <v>0</v>
      </c>
      <c r="AH64" s="79">
        <f>SUMIF(Interest_forecast_table!$BK$5:$BK$19,Integrity_summaries!$A$61,Interest_forecast_table!AK$5:AK$19)</f>
        <v>0</v>
      </c>
      <c r="AI64" s="79">
        <f>SUMIF(Interest_forecast_table!$BK$5:$BK$19,Integrity_summaries!$A$61,Interest_forecast_table!AL$5:AL$19)</f>
        <v>0</v>
      </c>
      <c r="AJ64" s="79">
        <f>SUMIF(Interest_forecast_table!$BK$5:$BK$19,Integrity_summaries!$A$61,Interest_forecast_table!AM$5:AM$19)</f>
        <v>0</v>
      </c>
      <c r="AK64" s="79">
        <f>SUMIF(Interest_forecast_table!$BK$5:$BK$19,Integrity_summaries!$A$61,Interest_forecast_table!AN$5:AN$19)</f>
        <v>0</v>
      </c>
      <c r="AL64" s="79">
        <f>SUMIF(Interest_forecast_table!$BK$5:$BK$19,Integrity_summaries!$A$61,Interest_forecast_table!AO$5:AO$19)</f>
        <v>0</v>
      </c>
      <c r="AM64" s="79">
        <f>SUMIF(Interest_forecast_table!$BK$5:$BK$19,Integrity_summaries!$A$61,Interest_forecast_table!AP$5:AP$19)</f>
        <v>0</v>
      </c>
      <c r="AN64" s="79">
        <f>SUMIF(Interest_forecast_table!$BK$5:$BK$19,Integrity_summaries!$A$61,Interest_forecast_table!AQ$5:AQ$19)</f>
        <v>0</v>
      </c>
      <c r="AO64" s="79">
        <f>SUMIF(Interest_forecast_table!$BK$5:$BK$19,Integrity_summaries!$A$61,Interest_forecast_table!BH$5:BH$19)</f>
        <v>0</v>
      </c>
      <c r="AP64" s="85">
        <f t="shared" ref="AP64:AP65" si="95">SUM(B64:AO64)</f>
        <v>0</v>
      </c>
      <c r="AQ64" s="70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  <c r="BM64" s="7"/>
      <c r="BN64" s="7"/>
      <c r="BO64" s="7"/>
      <c r="BP64" s="7"/>
      <c r="BQ64" s="7"/>
      <c r="BR64" s="7"/>
      <c r="BS64" s="7"/>
      <c r="BT64" s="7"/>
      <c r="BU64" s="7"/>
      <c r="BV64" s="7"/>
      <c r="BW64" s="7"/>
      <c r="BX64" s="7"/>
      <c r="BY64" s="7"/>
      <c r="BZ64" s="7"/>
      <c r="CA64" s="7"/>
      <c r="CB64" s="7"/>
      <c r="CC64" s="7"/>
      <c r="CD64" s="7"/>
      <c r="CE64" s="7"/>
      <c r="CF64" s="7"/>
    </row>
    <row r="65" spans="1:84" x14ac:dyDescent="0.35">
      <c r="A65" s="8" t="s">
        <v>429</v>
      </c>
      <c r="B65" s="79">
        <f>SUMIF(Revenue_forecast_table!$BK$5:$BK$19,$A$61,Revenue_forecast_table!E$5:E$19)</f>
        <v>0</v>
      </c>
      <c r="C65" s="79">
        <f>SUMIF(Revenue_forecast_table!$BK$5:$BK$19,$A$61,Revenue_forecast_table!F$5:F$19)</f>
        <v>0</v>
      </c>
      <c r="D65" s="79">
        <f>SUMIF(Revenue_forecast_table!$BK$5:$BK$19,$A$61,Revenue_forecast_table!G$5:G$19)</f>
        <v>0</v>
      </c>
      <c r="E65" s="79">
        <f>SUMIF(Revenue_forecast_table!$BK$5:$BK$19,$A$61,Revenue_forecast_table!H$5:H$19)</f>
        <v>0</v>
      </c>
      <c r="F65" s="79">
        <f>SUMIF(Revenue_forecast_table!$BK$5:$BK$19,$A$61,Revenue_forecast_table!I$5:I$19)</f>
        <v>0</v>
      </c>
      <c r="G65" s="79">
        <f>SUMIF(Revenue_forecast_table!$BK$5:$BK$19,$A$61,Revenue_forecast_table!J$5:J$19)</f>
        <v>0</v>
      </c>
      <c r="H65" s="79">
        <f>SUMIF(Revenue_forecast_table!$BK$5:$BK$19,$A$61,Revenue_forecast_table!K$5:K$19)</f>
        <v>0</v>
      </c>
      <c r="I65" s="79">
        <f>SUMIF(Revenue_forecast_table!$BK$5:$BK$19,$A$61,Revenue_forecast_table!L$5:L$19)</f>
        <v>0</v>
      </c>
      <c r="J65" s="79">
        <f>SUMIF(Revenue_forecast_table!$BK$5:$BK$19,$A$61,Revenue_forecast_table!M$5:M$19)</f>
        <v>0</v>
      </c>
      <c r="K65" s="79">
        <f>SUMIF(Revenue_forecast_table!$BK$5:$BK$19,$A$61,Revenue_forecast_table!N$5:N$19)</f>
        <v>0</v>
      </c>
      <c r="L65" s="79">
        <f>SUMIF(Revenue_forecast_table!$BK$5:$BK$19,$A$61,Revenue_forecast_table!O$5:O$19)</f>
        <v>0</v>
      </c>
      <c r="M65" s="79">
        <f>SUMIF(Revenue_forecast_table!$BK$5:$BK$19,$A$61,Revenue_forecast_table!P$5:P$19)</f>
        <v>0</v>
      </c>
      <c r="N65" s="79">
        <f>SUMIF(Revenue_forecast_table!$BK$5:$BK$19,$A$61,Revenue_forecast_table!Q$5:Q$19)</f>
        <v>0</v>
      </c>
      <c r="O65" s="79">
        <f>SUMIF(Revenue_forecast_table!$BK$5:$BK$19,$A$61,Revenue_forecast_table!R$5:R$19)</f>
        <v>0</v>
      </c>
      <c r="P65" s="79">
        <f>SUMIF(Revenue_forecast_table!$BK$5:$BK$19,$A$61,Revenue_forecast_table!S$5:S$19)</f>
        <v>0</v>
      </c>
      <c r="Q65" s="79">
        <f>SUMIF(Revenue_forecast_table!$BK$5:$BK$19,$A$61,Revenue_forecast_table!T$5:T$19)</f>
        <v>0</v>
      </c>
      <c r="R65" s="79">
        <f>SUMIF(Revenue_forecast_table!$BK$5:$BK$19,$A$61,Revenue_forecast_table!U$5:U$19)</f>
        <v>0</v>
      </c>
      <c r="S65" s="79">
        <f>SUMIF(Revenue_forecast_table!$BK$5:$BK$19,$A$61,Revenue_forecast_table!V$5:V$19)</f>
        <v>0</v>
      </c>
      <c r="T65" s="79">
        <f>SUMIF(Revenue_forecast_table!$BK$5:$BK$19,$A$61,Revenue_forecast_table!W$5:W$19)</f>
        <v>0</v>
      </c>
      <c r="U65" s="79">
        <f>SUMIF(Revenue_forecast_table!$BK$5:$BK$19,$A$61,Revenue_forecast_table!X$5:X$19)</f>
        <v>0</v>
      </c>
      <c r="V65" s="79">
        <f>SUMIF(Revenue_forecast_table!$BK$5:$BK$19,$A$61,Revenue_forecast_table!Y$5:Y$19)</f>
        <v>0</v>
      </c>
      <c r="W65" s="79">
        <f>SUMIF(Revenue_forecast_table!$BK$5:$BK$19,$A$61,Revenue_forecast_table!Z$5:Z$19)</f>
        <v>0</v>
      </c>
      <c r="X65" s="79">
        <f>SUMIF(Revenue_forecast_table!$BK$5:$BK$19,$A$61,Revenue_forecast_table!AA$5:AA$19)</f>
        <v>0</v>
      </c>
      <c r="Y65" s="79">
        <f>SUMIF(Revenue_forecast_table!$BK$5:$BK$19,$A$61,Revenue_forecast_table!AB$5:AB$19)</f>
        <v>0</v>
      </c>
      <c r="Z65" s="79">
        <f>SUMIF(Revenue_forecast_table!$BK$5:$BK$19,$A$61,Revenue_forecast_table!AC$5:AC$19)</f>
        <v>0</v>
      </c>
      <c r="AA65" s="79">
        <f>SUMIF(Revenue_forecast_table!$BK$5:$BK$19,$A$61,Revenue_forecast_table!AD$5:AD$19)</f>
        <v>0</v>
      </c>
      <c r="AB65" s="79">
        <f>SUMIF(Revenue_forecast_table!$BK$5:$BK$19,$A$61,Revenue_forecast_table!AE$5:AE$19)</f>
        <v>0</v>
      </c>
      <c r="AC65" s="79">
        <f>SUMIF(Revenue_forecast_table!$BK$5:$BK$19,$A$61,Revenue_forecast_table!AF$5:AF$19)</f>
        <v>0</v>
      </c>
      <c r="AD65" s="79">
        <f>SUMIF(Revenue_forecast_table!$BK$5:$BK$19,$A$61,Revenue_forecast_table!AG$5:AG$19)</f>
        <v>0</v>
      </c>
      <c r="AE65" s="79">
        <f>SUMIF(Revenue_forecast_table!$BK$5:$BK$19,$A$61,Revenue_forecast_table!AH$5:AH$19)</f>
        <v>0</v>
      </c>
      <c r="AF65" s="79">
        <f>SUMIF(Revenue_forecast_table!$BK$5:$BK$19,$A$61,Revenue_forecast_table!AI$5:AI$19)</f>
        <v>0</v>
      </c>
      <c r="AG65" s="79">
        <f>SUMIF(Revenue_forecast_table!$BK$5:$BK$19,$A$61,Revenue_forecast_table!AJ$5:AJ$19)</f>
        <v>0</v>
      </c>
      <c r="AH65" s="79">
        <f>SUMIF(Revenue_forecast_table!$BK$5:$BK$19,$A$61,Revenue_forecast_table!AK$5:AK$19)</f>
        <v>0</v>
      </c>
      <c r="AI65" s="79">
        <f>SUMIF(Revenue_forecast_table!$BK$5:$BK$19,$A$61,Revenue_forecast_table!AL$5:AL$19)</f>
        <v>0</v>
      </c>
      <c r="AJ65" s="79">
        <f>SUMIF(Revenue_forecast_table!$BK$5:$BK$19,$A$61,Revenue_forecast_table!AM$5:AM$19)</f>
        <v>0</v>
      </c>
      <c r="AK65" s="79">
        <f>SUMIF(Revenue_forecast_table!$BK$5:$BK$19,$A$61,Revenue_forecast_table!AN$5:AN$19)</f>
        <v>0</v>
      </c>
      <c r="AL65" s="79">
        <f>SUMIF(Revenue_forecast_table!$BK$5:$BK$19,$A$61,Revenue_forecast_table!AO$5:AO$19)</f>
        <v>0</v>
      </c>
      <c r="AM65" s="79">
        <f>SUMIF(Revenue_forecast_table!$BK$5:$BK$19,$A$61,Revenue_forecast_table!AP$5:AP$19)</f>
        <v>0</v>
      </c>
      <c r="AN65" s="79">
        <f>SUMIF(Revenue_forecast_table!$BK$5:$BK$19,$A$61,Revenue_forecast_table!AQ$5:AQ$19)</f>
        <v>0</v>
      </c>
      <c r="AO65" s="79" t="e">
        <f>SUMIF(Revenue_forecast_table!$BK$5:$BK$19,$A$61,Revenue_forecast_table!#REF!)</f>
        <v>#REF!</v>
      </c>
      <c r="AP65" s="85" t="e">
        <f t="shared" si="95"/>
        <v>#REF!</v>
      </c>
      <c r="AQ65" s="70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  <c r="BM65" s="7"/>
      <c r="BN65" s="7"/>
      <c r="BO65" s="7"/>
      <c r="BP65" s="7"/>
      <c r="BQ65" s="7"/>
      <c r="BR65" s="7"/>
      <c r="BS65" s="7"/>
      <c r="BT65" s="7"/>
      <c r="BU65" s="7"/>
      <c r="BV65" s="7"/>
      <c r="BW65" s="7"/>
      <c r="BX65" s="7"/>
      <c r="BY65" s="7"/>
      <c r="BZ65" s="7"/>
      <c r="CA65" s="7"/>
      <c r="CB65" s="7"/>
      <c r="CC65" s="7"/>
      <c r="CD65" s="7"/>
      <c r="CE65" s="7"/>
      <c r="CF65" s="7"/>
    </row>
    <row r="66" spans="1:84" ht="15" thickBot="1" x14ac:dyDescent="0.4">
      <c r="A66" s="75" t="s">
        <v>53</v>
      </c>
      <c r="B66" s="80" t="e">
        <f>SUM(B62:B64)-B65</f>
        <v>#REF!</v>
      </c>
      <c r="C66" s="80" t="e">
        <f t="shared" ref="C66" si="96">SUM(C62:C64)-C65</f>
        <v>#REF!</v>
      </c>
      <c r="D66" s="80" t="e">
        <f t="shared" ref="D66" si="97">SUM(D62:D64)-D65</f>
        <v>#REF!</v>
      </c>
      <c r="E66" s="80" t="e">
        <f t="shared" ref="E66" si="98">SUM(E62:E64)-E65</f>
        <v>#REF!</v>
      </c>
      <c r="F66" s="80" t="e">
        <f t="shared" ref="F66" si="99">SUM(F62:F64)-F65</f>
        <v>#REF!</v>
      </c>
      <c r="G66" s="80" t="e">
        <f t="shared" ref="G66" si="100">SUM(G62:G64)-G65</f>
        <v>#REF!</v>
      </c>
      <c r="H66" s="80" t="e">
        <f t="shared" ref="H66" si="101">SUM(H62:H64)-H65</f>
        <v>#REF!</v>
      </c>
      <c r="I66" s="80" t="e">
        <f t="shared" ref="I66" si="102">SUM(I62:I64)-I65</f>
        <v>#REF!</v>
      </c>
      <c r="J66" s="80" t="e">
        <f t="shared" ref="J66" si="103">SUM(J62:J64)-J65</f>
        <v>#REF!</v>
      </c>
      <c r="K66" s="80" t="e">
        <f t="shared" ref="K66" si="104">SUM(K62:K64)-K65</f>
        <v>#REF!</v>
      </c>
      <c r="L66" s="80" t="e">
        <f t="shared" ref="L66" si="105">SUM(L62:L64)-L65</f>
        <v>#REF!</v>
      </c>
      <c r="M66" s="80" t="e">
        <f t="shared" ref="M66" si="106">SUM(M62:M64)-M65</f>
        <v>#REF!</v>
      </c>
      <c r="N66" s="80" t="e">
        <f t="shared" ref="N66" si="107">SUM(N62:N64)-N65</f>
        <v>#REF!</v>
      </c>
      <c r="O66" s="80" t="e">
        <f t="shared" ref="O66" si="108">SUM(O62:O64)-O65</f>
        <v>#REF!</v>
      </c>
      <c r="P66" s="80" t="e">
        <f t="shared" ref="P66" si="109">SUM(P62:P64)-P65</f>
        <v>#REF!</v>
      </c>
      <c r="Q66" s="80" t="e">
        <f t="shared" ref="Q66" si="110">SUM(Q62:Q64)-Q65</f>
        <v>#REF!</v>
      </c>
      <c r="R66" s="80" t="e">
        <f t="shared" ref="R66" si="111">SUM(R62:R64)-R65</f>
        <v>#REF!</v>
      </c>
      <c r="S66" s="80" t="e">
        <f t="shared" ref="S66" si="112">SUM(S62:S64)-S65</f>
        <v>#REF!</v>
      </c>
      <c r="T66" s="80" t="e">
        <f t="shared" ref="T66" si="113">SUM(T62:T64)-T65</f>
        <v>#REF!</v>
      </c>
      <c r="U66" s="80" t="e">
        <f t="shared" ref="U66" si="114">SUM(U62:U64)-U65</f>
        <v>#REF!</v>
      </c>
      <c r="V66" s="80" t="e">
        <f t="shared" ref="V66" si="115">SUM(V62:V64)-V65</f>
        <v>#REF!</v>
      </c>
      <c r="W66" s="80" t="e">
        <f t="shared" ref="W66" si="116">SUM(W62:W64)-W65</f>
        <v>#REF!</v>
      </c>
      <c r="X66" s="80" t="e">
        <f t="shared" ref="X66" si="117">SUM(X62:X64)-X65</f>
        <v>#REF!</v>
      </c>
      <c r="Y66" s="80" t="e">
        <f t="shared" ref="Y66" si="118">SUM(Y62:Y64)-Y65</f>
        <v>#REF!</v>
      </c>
      <c r="Z66" s="80" t="e">
        <f t="shared" ref="Z66" si="119">SUM(Z62:Z64)-Z65</f>
        <v>#REF!</v>
      </c>
      <c r="AA66" s="80" t="e">
        <f t="shared" ref="AA66" si="120">SUM(AA62:AA64)-AA65</f>
        <v>#REF!</v>
      </c>
      <c r="AB66" s="80" t="e">
        <f t="shared" ref="AB66" si="121">SUM(AB62:AB64)-AB65</f>
        <v>#REF!</v>
      </c>
      <c r="AC66" s="80" t="e">
        <f t="shared" ref="AC66" si="122">SUM(AC62:AC64)-AC65</f>
        <v>#REF!</v>
      </c>
      <c r="AD66" s="80" t="e">
        <f t="shared" ref="AD66" si="123">SUM(AD62:AD64)-AD65</f>
        <v>#REF!</v>
      </c>
      <c r="AE66" s="80" t="e">
        <f t="shared" ref="AE66" si="124">SUM(AE62:AE64)-AE65</f>
        <v>#REF!</v>
      </c>
      <c r="AF66" s="80" t="e">
        <f t="shared" ref="AF66" si="125">SUM(AF62:AF64)-AF65</f>
        <v>#REF!</v>
      </c>
      <c r="AG66" s="80" t="e">
        <f t="shared" ref="AG66" si="126">SUM(AG62:AG64)-AG65</f>
        <v>#REF!</v>
      </c>
      <c r="AH66" s="80" t="e">
        <f t="shared" ref="AH66" si="127">SUM(AH62:AH64)-AH65</f>
        <v>#REF!</v>
      </c>
      <c r="AI66" s="80" t="e">
        <f t="shared" ref="AI66" si="128">SUM(AI62:AI64)-AI65</f>
        <v>#REF!</v>
      </c>
      <c r="AJ66" s="80" t="e">
        <f t="shared" ref="AJ66" si="129">SUM(AJ62:AJ64)-AJ65</f>
        <v>#REF!</v>
      </c>
      <c r="AK66" s="80" t="e">
        <f t="shared" ref="AK66" si="130">SUM(AK62:AK64)-AK65</f>
        <v>#REF!</v>
      </c>
      <c r="AL66" s="80" t="e">
        <f t="shared" ref="AL66" si="131">SUM(AL62:AL64)-AL65</f>
        <v>#REF!</v>
      </c>
      <c r="AM66" s="80" t="e">
        <f t="shared" ref="AM66" si="132">SUM(AM62:AM64)-AM65</f>
        <v>#REF!</v>
      </c>
      <c r="AN66" s="80" t="e">
        <f t="shared" ref="AN66" si="133">SUM(AN62:AN64)-AN65</f>
        <v>#REF!</v>
      </c>
      <c r="AO66" s="80" t="e">
        <f t="shared" ref="AO66" si="134">SUM(AO62:AO64)-AO65</f>
        <v>#REF!</v>
      </c>
      <c r="AP66" s="80" t="e">
        <f t="shared" ref="AP66" si="135">SUM(AP62:AP64)-AP65</f>
        <v>#REF!</v>
      </c>
      <c r="AQ66" s="70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  <c r="BM66" s="7"/>
      <c r="BN66" s="7"/>
      <c r="BO66" s="7"/>
      <c r="BP66" s="7"/>
      <c r="BQ66" s="7"/>
      <c r="BR66" s="7"/>
      <c r="BS66" s="7"/>
      <c r="BT66" s="7"/>
      <c r="BU66" s="7"/>
      <c r="BV66" s="7"/>
      <c r="BW66" s="7"/>
      <c r="BX66" s="7"/>
      <c r="BY66" s="7"/>
      <c r="BZ66" s="7"/>
      <c r="CA66" s="7"/>
      <c r="CB66" s="7"/>
      <c r="CC66" s="7"/>
      <c r="CD66" s="7"/>
      <c r="CE66" s="7"/>
      <c r="CF66" s="7"/>
    </row>
    <row r="67" spans="1:84" x14ac:dyDescent="0.35">
      <c r="A67" s="8"/>
      <c r="B67" s="79"/>
      <c r="C67" s="79"/>
      <c r="D67" s="79"/>
      <c r="E67" s="79"/>
      <c r="F67" s="79"/>
      <c r="G67" s="70"/>
      <c r="H67" s="70"/>
      <c r="I67" s="70"/>
      <c r="J67" s="70"/>
      <c r="K67" s="70"/>
      <c r="L67" s="70"/>
      <c r="M67" s="70"/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70"/>
      <c r="AC67" s="70"/>
      <c r="AD67" s="70"/>
      <c r="AE67" s="70"/>
      <c r="AF67" s="70"/>
      <c r="AG67" s="70"/>
      <c r="AH67" s="70"/>
      <c r="AI67" s="70"/>
      <c r="AJ67" s="70"/>
      <c r="AK67" s="70"/>
      <c r="AL67" s="70"/>
      <c r="AM67" s="70"/>
      <c r="AN67" s="70"/>
      <c r="AO67" s="70"/>
      <c r="AP67" s="70"/>
      <c r="AQ67" s="70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  <c r="BM67" s="7"/>
      <c r="BN67" s="7"/>
      <c r="BO67" s="7"/>
      <c r="BP67" s="7"/>
      <c r="BQ67" s="7"/>
      <c r="BR67" s="7"/>
      <c r="BS67" s="7"/>
      <c r="BT67" s="7"/>
      <c r="BU67" s="7"/>
      <c r="BV67" s="7"/>
      <c r="BW67" s="7"/>
      <c r="BX67" s="7"/>
      <c r="BY67" s="7"/>
      <c r="BZ67" s="7"/>
      <c r="CA67" s="7"/>
      <c r="CB67" s="7"/>
      <c r="CC67" s="7"/>
      <c r="CD67" s="7"/>
      <c r="CE67" s="7"/>
      <c r="CF67" s="7"/>
    </row>
    <row r="68" spans="1:84" x14ac:dyDescent="0.35">
      <c r="A68" s="8"/>
      <c r="B68" s="79"/>
      <c r="C68" s="79"/>
      <c r="D68" s="79"/>
      <c r="E68" s="79"/>
      <c r="F68" s="79"/>
      <c r="G68" s="70"/>
      <c r="H68" s="70"/>
      <c r="I68" s="70"/>
      <c r="J68" s="70"/>
      <c r="K68" s="70"/>
      <c r="L68" s="70"/>
      <c r="M68" s="70"/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70"/>
      <c r="AC68" s="70"/>
      <c r="AD68" s="70"/>
      <c r="AE68" s="70"/>
      <c r="AF68" s="70"/>
      <c r="AG68" s="70"/>
      <c r="AH68" s="70"/>
      <c r="AI68" s="70"/>
      <c r="AJ68" s="70"/>
      <c r="AK68" s="70"/>
      <c r="AL68" s="70"/>
      <c r="AM68" s="70"/>
      <c r="AN68" s="70"/>
      <c r="AO68" s="70"/>
      <c r="AP68" s="70"/>
      <c r="AQ68" s="70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  <c r="BM68" s="7"/>
      <c r="BN68" s="7"/>
      <c r="BO68" s="7"/>
      <c r="BP68" s="7"/>
      <c r="BQ68" s="7"/>
      <c r="BR68" s="7"/>
      <c r="BS68" s="7"/>
      <c r="BT68" s="7"/>
      <c r="BU68" s="7"/>
      <c r="BV68" s="7"/>
      <c r="BW68" s="7"/>
      <c r="BX68" s="7"/>
      <c r="BY68" s="7"/>
      <c r="BZ68" s="7"/>
      <c r="CA68" s="7"/>
      <c r="CB68" s="7"/>
      <c r="CC68" s="7"/>
      <c r="CD68" s="7"/>
      <c r="CE68" s="7"/>
      <c r="CF68" s="7"/>
    </row>
    <row r="69" spans="1:84" x14ac:dyDescent="0.35">
      <c r="A69" s="86" t="s">
        <v>620</v>
      </c>
      <c r="B69" s="45">
        <v>2022</v>
      </c>
      <c r="C69" s="45">
        <f>+B69+1</f>
        <v>2023</v>
      </c>
      <c r="D69" s="45">
        <f t="shared" ref="D69" si="136">+C69+1</f>
        <v>2024</v>
      </c>
      <c r="E69" s="45">
        <f t="shared" ref="E69" si="137">+D69+1</f>
        <v>2025</v>
      </c>
      <c r="F69" s="45">
        <f t="shared" ref="F69" si="138">+E69+1</f>
        <v>2026</v>
      </c>
      <c r="G69" s="45">
        <f t="shared" ref="G69" si="139">+F69+1</f>
        <v>2027</v>
      </c>
      <c r="H69" s="45">
        <f t="shared" ref="H69" si="140">+G69+1</f>
        <v>2028</v>
      </c>
      <c r="I69" s="45">
        <f t="shared" ref="I69" si="141">+H69+1</f>
        <v>2029</v>
      </c>
      <c r="J69" s="45">
        <f t="shared" ref="J69" si="142">+I69+1</f>
        <v>2030</v>
      </c>
      <c r="K69" s="45">
        <f t="shared" ref="K69" si="143">+J69+1</f>
        <v>2031</v>
      </c>
      <c r="L69" s="45">
        <f t="shared" ref="L69" si="144">+K69+1</f>
        <v>2032</v>
      </c>
      <c r="M69" s="45">
        <f t="shared" ref="M69" si="145">+L69+1</f>
        <v>2033</v>
      </c>
      <c r="N69" s="45">
        <f t="shared" ref="N69" si="146">+M69+1</f>
        <v>2034</v>
      </c>
      <c r="O69" s="45">
        <f t="shared" ref="O69" si="147">+N69+1</f>
        <v>2035</v>
      </c>
      <c r="P69" s="45">
        <f t="shared" ref="P69" si="148">+O69+1</f>
        <v>2036</v>
      </c>
      <c r="Q69" s="45">
        <f t="shared" ref="Q69" si="149">+P69+1</f>
        <v>2037</v>
      </c>
      <c r="R69" s="45">
        <f t="shared" ref="R69" si="150">+Q69+1</f>
        <v>2038</v>
      </c>
      <c r="S69" s="45">
        <f t="shared" ref="S69" si="151">+R69+1</f>
        <v>2039</v>
      </c>
      <c r="T69" s="45">
        <f t="shared" ref="T69" si="152">+S69+1</f>
        <v>2040</v>
      </c>
      <c r="U69" s="45">
        <f t="shared" ref="U69" si="153">+T69+1</f>
        <v>2041</v>
      </c>
      <c r="V69" s="45">
        <f t="shared" ref="V69" si="154">+U69+1</f>
        <v>2042</v>
      </c>
      <c r="W69" s="45">
        <f t="shared" ref="W69" si="155">+V69+1</f>
        <v>2043</v>
      </c>
      <c r="X69" s="45">
        <f t="shared" ref="X69" si="156">+W69+1</f>
        <v>2044</v>
      </c>
      <c r="Y69" s="45">
        <f t="shared" ref="Y69" si="157">+X69+1</f>
        <v>2045</v>
      </c>
      <c r="Z69" s="45">
        <f t="shared" ref="Z69" si="158">+Y69+1</f>
        <v>2046</v>
      </c>
      <c r="AA69" s="45">
        <f t="shared" ref="AA69" si="159">+Z69+1</f>
        <v>2047</v>
      </c>
      <c r="AB69" s="45">
        <f t="shared" ref="AB69" si="160">+AA69+1</f>
        <v>2048</v>
      </c>
      <c r="AC69" s="45">
        <f t="shared" ref="AC69" si="161">+AB69+1</f>
        <v>2049</v>
      </c>
      <c r="AD69" s="45">
        <f t="shared" ref="AD69" si="162">+AC69+1</f>
        <v>2050</v>
      </c>
      <c r="AE69" s="45">
        <f t="shared" ref="AE69" si="163">+AD69+1</f>
        <v>2051</v>
      </c>
      <c r="AF69" s="45">
        <f t="shared" ref="AF69" si="164">+AE69+1</f>
        <v>2052</v>
      </c>
      <c r="AG69" s="45">
        <f t="shared" ref="AG69" si="165">+AF69+1</f>
        <v>2053</v>
      </c>
      <c r="AH69" s="45">
        <f t="shared" ref="AH69" si="166">+AG69+1</f>
        <v>2054</v>
      </c>
      <c r="AI69" s="45">
        <f t="shared" ref="AI69" si="167">+AH69+1</f>
        <v>2055</v>
      </c>
      <c r="AJ69" s="45">
        <f t="shared" ref="AJ69" si="168">+AI69+1</f>
        <v>2056</v>
      </c>
      <c r="AK69" s="45">
        <f t="shared" ref="AK69" si="169">+AJ69+1</f>
        <v>2057</v>
      </c>
      <c r="AL69" s="45">
        <f t="shared" ref="AL69" si="170">+AK69+1</f>
        <v>2058</v>
      </c>
      <c r="AM69" s="45">
        <f t="shared" ref="AM69" si="171">+AL69+1</f>
        <v>2059</v>
      </c>
      <c r="AN69" s="45">
        <f t="shared" ref="AN69" si="172">+AM69+1</f>
        <v>2060</v>
      </c>
      <c r="AO69" s="45">
        <f t="shared" ref="AO69" si="173">+AN69+1</f>
        <v>2061</v>
      </c>
      <c r="AP69" s="84" t="s">
        <v>40</v>
      </c>
      <c r="AQ69" s="70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  <c r="BM69" s="7"/>
      <c r="BN69" s="7"/>
      <c r="BO69" s="7"/>
      <c r="BP69" s="7"/>
      <c r="BQ69" s="7"/>
      <c r="BR69" s="7"/>
      <c r="BS69" s="7"/>
      <c r="BT69" s="7"/>
      <c r="BU69" s="7"/>
      <c r="BV69" s="7"/>
      <c r="BW69" s="7"/>
      <c r="BX69" s="7"/>
      <c r="BY69" s="7"/>
      <c r="BZ69" s="7"/>
      <c r="CA69" s="7"/>
      <c r="CB69" s="7"/>
      <c r="CC69" s="7"/>
      <c r="CD69" s="7"/>
      <c r="CE69" s="7"/>
      <c r="CF69" s="7"/>
    </row>
    <row r="70" spans="1:84" x14ac:dyDescent="0.35">
      <c r="A70" s="81" t="s">
        <v>42</v>
      </c>
      <c r="B70" s="83" t="e">
        <f>SUMIF(Project_and_capex_costs!$B$9:$B$23,$A$69,Project_and_capex_costs!$DD$9:$DD$23)-SUMIF(Project_and_capex_costs!$B$9:$B$23,$A$69,Project_and_capex_costs!$DE$9:$DE$23)+SUMIF(Project_and_capex_costs!$B$9:$B$23,$A$69,Project_and_capex_costs!#REF!)+SUMIF(Project_and_capex_costs!$B$9:$B$23,$A$69,Project_and_capex_costs!$DF$9:$DF$23)+SUMIF(Project_and_capex_costs!$B$9:$B$23,$A$69,Project_and_capex_costs!$DI$9:$DI$23)</f>
        <v>#REF!</v>
      </c>
      <c r="C70" s="79" t="e">
        <f>+B74</f>
        <v>#REF!</v>
      </c>
      <c r="D70" s="79" t="e">
        <f t="shared" ref="D70" si="174">+C74</f>
        <v>#REF!</v>
      </c>
      <c r="E70" s="79" t="e">
        <f t="shared" ref="E70" si="175">+D74</f>
        <v>#REF!</v>
      </c>
      <c r="F70" s="79" t="e">
        <f t="shared" ref="F70" si="176">+E74</f>
        <v>#REF!</v>
      </c>
      <c r="G70" s="79" t="e">
        <f t="shared" ref="G70" si="177">+F74</f>
        <v>#REF!</v>
      </c>
      <c r="H70" s="79" t="e">
        <f t="shared" ref="H70" si="178">+G74</f>
        <v>#REF!</v>
      </c>
      <c r="I70" s="79" t="e">
        <f t="shared" ref="I70" si="179">+H74</f>
        <v>#REF!</v>
      </c>
      <c r="J70" s="79" t="e">
        <f t="shared" ref="J70" si="180">+I74</f>
        <v>#REF!</v>
      </c>
      <c r="K70" s="79" t="e">
        <f t="shared" ref="K70" si="181">+J74</f>
        <v>#REF!</v>
      </c>
      <c r="L70" s="79" t="e">
        <f t="shared" ref="L70" si="182">+K74</f>
        <v>#REF!</v>
      </c>
      <c r="M70" s="79" t="e">
        <f t="shared" ref="M70" si="183">+L74</f>
        <v>#REF!</v>
      </c>
      <c r="N70" s="79" t="e">
        <f t="shared" ref="N70" si="184">+M74</f>
        <v>#REF!</v>
      </c>
      <c r="O70" s="79" t="e">
        <f t="shared" ref="O70" si="185">+N74</f>
        <v>#REF!</v>
      </c>
      <c r="P70" s="79" t="e">
        <f t="shared" ref="P70" si="186">+O74</f>
        <v>#REF!</v>
      </c>
      <c r="Q70" s="79" t="e">
        <f t="shared" ref="Q70" si="187">+P74</f>
        <v>#REF!</v>
      </c>
      <c r="R70" s="79" t="e">
        <f t="shared" ref="R70" si="188">+Q74</f>
        <v>#REF!</v>
      </c>
      <c r="S70" s="79" t="e">
        <f t="shared" ref="S70" si="189">+R74</f>
        <v>#REF!</v>
      </c>
      <c r="T70" s="79" t="e">
        <f t="shared" ref="T70" si="190">+S74</f>
        <v>#REF!</v>
      </c>
      <c r="U70" s="79" t="e">
        <f t="shared" ref="U70" si="191">+T74</f>
        <v>#REF!</v>
      </c>
      <c r="V70" s="79" t="e">
        <f t="shared" ref="V70" si="192">+U74</f>
        <v>#REF!</v>
      </c>
      <c r="W70" s="79" t="e">
        <f t="shared" ref="W70" si="193">+V74</f>
        <v>#REF!</v>
      </c>
      <c r="X70" s="79" t="e">
        <f t="shared" ref="X70" si="194">+W74</f>
        <v>#REF!</v>
      </c>
      <c r="Y70" s="79" t="e">
        <f t="shared" ref="Y70" si="195">+X74</f>
        <v>#REF!</v>
      </c>
      <c r="Z70" s="79" t="e">
        <f t="shared" ref="Z70" si="196">+Y74</f>
        <v>#REF!</v>
      </c>
      <c r="AA70" s="79" t="e">
        <f t="shared" ref="AA70" si="197">+Z74</f>
        <v>#REF!</v>
      </c>
      <c r="AB70" s="79" t="e">
        <f t="shared" ref="AB70" si="198">+AA74</f>
        <v>#REF!</v>
      </c>
      <c r="AC70" s="79" t="e">
        <f t="shared" ref="AC70" si="199">+AB74</f>
        <v>#REF!</v>
      </c>
      <c r="AD70" s="79" t="e">
        <f t="shared" ref="AD70" si="200">+AC74</f>
        <v>#REF!</v>
      </c>
      <c r="AE70" s="79" t="e">
        <f t="shared" ref="AE70" si="201">+AD74</f>
        <v>#REF!</v>
      </c>
      <c r="AF70" s="79" t="e">
        <f t="shared" ref="AF70" si="202">+AE74</f>
        <v>#REF!</v>
      </c>
      <c r="AG70" s="79" t="e">
        <f t="shared" ref="AG70" si="203">+AF74</f>
        <v>#REF!</v>
      </c>
      <c r="AH70" s="79" t="e">
        <f t="shared" ref="AH70" si="204">+AG74</f>
        <v>#REF!</v>
      </c>
      <c r="AI70" s="79" t="e">
        <f t="shared" ref="AI70" si="205">+AH74</f>
        <v>#REF!</v>
      </c>
      <c r="AJ70" s="79" t="e">
        <f t="shared" ref="AJ70" si="206">+AI74</f>
        <v>#REF!</v>
      </c>
      <c r="AK70" s="79" t="e">
        <f t="shared" ref="AK70" si="207">+AJ74</f>
        <v>#REF!</v>
      </c>
      <c r="AL70" s="79" t="e">
        <f t="shared" ref="AL70" si="208">+AK74</f>
        <v>#REF!</v>
      </c>
      <c r="AM70" s="79" t="e">
        <f t="shared" ref="AM70" si="209">+AL74</f>
        <v>#REF!</v>
      </c>
      <c r="AN70" s="79" t="e">
        <f t="shared" ref="AN70" si="210">+AM74</f>
        <v>#REF!</v>
      </c>
      <c r="AO70" s="79" t="e">
        <f t="shared" ref="AO70" si="211">+AN74</f>
        <v>#REF!</v>
      </c>
      <c r="AP70" s="84" t="e">
        <f>+B70</f>
        <v>#REF!</v>
      </c>
      <c r="AQ70" s="70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  <c r="BM70" s="7"/>
      <c r="BN70" s="7"/>
      <c r="BO70" s="7"/>
      <c r="BP70" s="7"/>
      <c r="BQ70" s="7"/>
      <c r="BR70" s="7"/>
      <c r="BS70" s="7"/>
      <c r="BT70" s="7"/>
      <c r="BU70" s="7"/>
      <c r="BV70" s="7"/>
      <c r="BW70" s="7"/>
      <c r="BX70" s="7"/>
      <c r="BY70" s="7"/>
      <c r="BZ70" s="7"/>
      <c r="CA70" s="7"/>
      <c r="CB70" s="7"/>
      <c r="CC70" s="7"/>
      <c r="CD70" s="7"/>
      <c r="CE70" s="7"/>
      <c r="CF70" s="7"/>
    </row>
    <row r="71" spans="1:84" x14ac:dyDescent="0.35">
      <c r="A71" s="8" t="s">
        <v>427</v>
      </c>
      <c r="B71" s="79">
        <f>SUMIF(Project_and_capex_costs!$B$9:$B$23,$A$69,Project_and_capex_costs!BN$9:BN$23)</f>
        <v>0</v>
      </c>
      <c r="C71" s="79">
        <f>SUMIF(Project_and_capex_costs!$B$9:$B$23,$A$69,Project_and_capex_costs!BO$9:BO$23)</f>
        <v>0</v>
      </c>
      <c r="D71" s="79">
        <f>SUMIF(Project_and_capex_costs!$B$9:$B$23,$A$69,Project_and_capex_costs!BP$9:BP$23)</f>
        <v>0</v>
      </c>
      <c r="E71" s="79">
        <f>SUMIF(Project_and_capex_costs!$B$9:$B$23,$A$69,Project_and_capex_costs!BQ$9:BQ$23)</f>
        <v>0</v>
      </c>
      <c r="F71" s="79">
        <f>SUMIF(Project_and_capex_costs!$B$9:$B$23,$A$69,Project_and_capex_costs!BR$9:BR$23)</f>
        <v>0</v>
      </c>
      <c r="G71" s="79">
        <f>SUMIF(Project_and_capex_costs!$B$9:$B$23,$A$69,Project_and_capex_costs!BS$9:BS$23)</f>
        <v>0</v>
      </c>
      <c r="H71" s="79">
        <f>SUMIF(Project_and_capex_costs!$B$9:$B$23,$A$69,Project_and_capex_costs!BT$9:BT$23)</f>
        <v>0</v>
      </c>
      <c r="I71" s="79">
        <f>SUMIF(Project_and_capex_costs!$B$9:$B$23,$A$69,Project_and_capex_costs!BU$9:BU$23)</f>
        <v>0</v>
      </c>
      <c r="J71" s="79">
        <f>SUMIF(Project_and_capex_costs!$B$9:$B$23,$A$69,Project_and_capex_costs!BV$9:BV$23)</f>
        <v>0</v>
      </c>
      <c r="K71" s="79">
        <f>SUMIF(Project_and_capex_costs!$B$9:$B$23,$A$69,Project_and_capex_costs!BW$9:BW$23)</f>
        <v>0</v>
      </c>
      <c r="L71" s="79">
        <f>SUMIF(Project_and_capex_costs!$B$9:$B$23,$A$69,Project_and_capex_costs!BX$9:BX$23)</f>
        <v>0</v>
      </c>
      <c r="M71" s="79">
        <f>SUMIF(Project_and_capex_costs!$B$9:$B$23,$A$69,Project_and_capex_costs!BY$9:BY$23)</f>
        <v>0</v>
      </c>
      <c r="N71" s="79">
        <f>SUMIF(Project_and_capex_costs!$B$9:$B$23,$A$69,Project_and_capex_costs!BZ$9:BZ$23)</f>
        <v>0</v>
      </c>
      <c r="O71" s="79">
        <f>SUMIF(Project_and_capex_costs!$B$9:$B$23,$A$69,Project_and_capex_costs!CA$9:CA$23)</f>
        <v>0</v>
      </c>
      <c r="P71" s="79">
        <f>SUMIF(Project_and_capex_costs!$B$9:$B$23,$A$69,Project_and_capex_costs!CB$9:CB$23)</f>
        <v>0</v>
      </c>
      <c r="Q71" s="79">
        <f>SUMIF(Project_and_capex_costs!$B$9:$B$23,$A$69,Project_and_capex_costs!CC$9:CC$23)</f>
        <v>0</v>
      </c>
      <c r="R71" s="79">
        <f>SUMIF(Project_and_capex_costs!$B$9:$B$23,$A$69,Project_and_capex_costs!CD$9:CD$23)</f>
        <v>0</v>
      </c>
      <c r="S71" s="79">
        <f>SUMIF(Project_and_capex_costs!$B$9:$B$23,$A$69,Project_and_capex_costs!CE$9:CE$23)</f>
        <v>0</v>
      </c>
      <c r="T71" s="79">
        <f>SUMIF(Project_and_capex_costs!$B$9:$B$23,$A$69,Project_and_capex_costs!CF$9:CF$23)</f>
        <v>0</v>
      </c>
      <c r="U71" s="79">
        <f>SUMIF(Project_and_capex_costs!$B$9:$B$23,$A$69,Project_and_capex_costs!CG$9:CG$23)</f>
        <v>0</v>
      </c>
      <c r="V71" s="79">
        <f>SUMIF(Project_and_capex_costs!$B$9:$B$23,$A$69,Project_and_capex_costs!CH$9:CH$23)</f>
        <v>0</v>
      </c>
      <c r="W71" s="79">
        <f>SUMIF(Project_and_capex_costs!$B$9:$B$23,$A$69,Project_and_capex_costs!CI$9:CI$23)</f>
        <v>0</v>
      </c>
      <c r="X71" s="79">
        <f>SUMIF(Project_and_capex_costs!$B$9:$B$23,$A$69,Project_and_capex_costs!CJ$9:CJ$23)</f>
        <v>0</v>
      </c>
      <c r="Y71" s="79">
        <f>SUMIF(Project_and_capex_costs!$B$9:$B$23,$A$69,Project_and_capex_costs!CK$9:CK$23)</f>
        <v>0</v>
      </c>
      <c r="Z71" s="79">
        <f>SUMIF(Project_and_capex_costs!$B$9:$B$23,$A$69,Project_and_capex_costs!CL$9:CL$23)</f>
        <v>0</v>
      </c>
      <c r="AA71" s="79">
        <f>SUMIF(Project_and_capex_costs!$B$9:$B$23,$A$69,Project_and_capex_costs!CM$9:CM$23)</f>
        <v>0</v>
      </c>
      <c r="AB71" s="79">
        <f>SUMIF(Project_and_capex_costs!$B$9:$B$23,$A$69,Project_and_capex_costs!CN$9:CN$23)</f>
        <v>0</v>
      </c>
      <c r="AC71" s="79">
        <f>SUMIF(Project_and_capex_costs!$B$9:$B$23,$A$69,Project_and_capex_costs!CO$9:CO$23)</f>
        <v>0</v>
      </c>
      <c r="AD71" s="79">
        <f>SUMIF(Project_and_capex_costs!$B$9:$B$23,$A$69,Project_and_capex_costs!CP$9:CP$23)</f>
        <v>0</v>
      </c>
      <c r="AE71" s="79">
        <f>SUMIF(Project_and_capex_costs!$B$9:$B$23,$A$69,Project_and_capex_costs!CQ$9:CQ$23)</f>
        <v>0</v>
      </c>
      <c r="AF71" s="79">
        <f>SUMIF(Project_and_capex_costs!$B$9:$B$23,$A$69,Project_and_capex_costs!CR$9:CR$23)</f>
        <v>0</v>
      </c>
      <c r="AG71" s="79">
        <f>SUMIF(Project_and_capex_costs!$B$9:$B$23,$A$69,Project_and_capex_costs!CS$9:CS$23)</f>
        <v>0</v>
      </c>
      <c r="AH71" s="79">
        <f>SUMIF(Project_and_capex_costs!$B$9:$B$23,$A$69,Project_and_capex_costs!CT$9:CT$23)</f>
        <v>0</v>
      </c>
      <c r="AI71" s="79">
        <f>SUMIF(Project_and_capex_costs!$B$9:$B$23,$A$69,Project_and_capex_costs!CU$9:CU$23)</f>
        <v>0</v>
      </c>
      <c r="AJ71" s="79">
        <f>SUMIF(Project_and_capex_costs!$B$9:$B$23,$A$69,Project_and_capex_costs!CV$9:CV$23)</f>
        <v>0</v>
      </c>
      <c r="AK71" s="79">
        <f>SUMIF(Project_and_capex_costs!$B$9:$B$23,$A$69,Project_and_capex_costs!CW$9:CW$23)</f>
        <v>0</v>
      </c>
      <c r="AL71" s="79">
        <f>SUMIF(Project_and_capex_costs!$B$9:$B$23,$A$69,Project_and_capex_costs!CX$9:CX$23)</f>
        <v>0</v>
      </c>
      <c r="AM71" s="79">
        <f>SUMIF(Project_and_capex_costs!$B$9:$B$23,$A$69,Project_and_capex_costs!CY$9:CY$23)</f>
        <v>0</v>
      </c>
      <c r="AN71" s="79">
        <f>SUMIF(Project_and_capex_costs!$B$9:$B$23,$A$69,Project_and_capex_costs!CZ$9:CZ$23)</f>
        <v>0</v>
      </c>
      <c r="AO71" s="79">
        <f>SUMIF(Project_and_capex_costs!$B$9:$B$23,$A$69,Project_and_capex_costs!DA$9:DA$23)</f>
        <v>0</v>
      </c>
      <c r="AP71" s="85">
        <f>SUM(B71:AO71)</f>
        <v>0</v>
      </c>
      <c r="AQ71" s="70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  <c r="BM71" s="7"/>
      <c r="BN71" s="7"/>
      <c r="BO71" s="7"/>
      <c r="BP71" s="7"/>
      <c r="BQ71" s="7"/>
      <c r="BR71" s="7"/>
      <c r="BS71" s="7"/>
      <c r="BT71" s="7"/>
      <c r="BU71" s="7"/>
      <c r="BV71" s="7"/>
      <c r="BW71" s="7"/>
      <c r="BX71" s="7"/>
      <c r="BY71" s="7"/>
      <c r="BZ71" s="7"/>
      <c r="CA71" s="7"/>
      <c r="CB71" s="7"/>
      <c r="CC71" s="7"/>
      <c r="CD71" s="7"/>
      <c r="CE71" s="7"/>
      <c r="CF71" s="7"/>
    </row>
    <row r="72" spans="1:84" x14ac:dyDescent="0.35">
      <c r="A72" s="19" t="s">
        <v>428</v>
      </c>
      <c r="B72" s="79">
        <f>SUMIF(Interest_forecast_table!$BK$5:$BK$19,Integrity_summaries!$A$69,Interest_forecast_table!E$5:E$19)</f>
        <v>0</v>
      </c>
      <c r="C72" s="79">
        <f>SUMIF(Interest_forecast_table!$BK$5:$BK$19,Integrity_summaries!$A$69,Interest_forecast_table!F$5:F$19)</f>
        <v>0</v>
      </c>
      <c r="D72" s="79">
        <f>SUMIF(Interest_forecast_table!$BK$5:$BK$19,Integrity_summaries!$A$69,Interest_forecast_table!G$5:G$19)</f>
        <v>0</v>
      </c>
      <c r="E72" s="79">
        <f>SUMIF(Interest_forecast_table!$BK$5:$BK$19,Integrity_summaries!$A$69,Interest_forecast_table!H$5:H$19)</f>
        <v>0</v>
      </c>
      <c r="F72" s="79">
        <f>SUMIF(Interest_forecast_table!$BK$5:$BK$19,Integrity_summaries!$A$69,Interest_forecast_table!I$5:I$19)</f>
        <v>0</v>
      </c>
      <c r="G72" s="79">
        <f>SUMIF(Interest_forecast_table!$BK$5:$BK$19,Integrity_summaries!$A$69,Interest_forecast_table!J$5:J$19)</f>
        <v>0</v>
      </c>
      <c r="H72" s="79">
        <f>SUMIF(Interest_forecast_table!$BK$5:$BK$19,Integrity_summaries!$A$69,Interest_forecast_table!K$5:K$19)</f>
        <v>0</v>
      </c>
      <c r="I72" s="79">
        <f>SUMIF(Interest_forecast_table!$BK$5:$BK$19,Integrity_summaries!$A$69,Interest_forecast_table!L$5:L$19)</f>
        <v>0</v>
      </c>
      <c r="J72" s="79">
        <f>SUMIF(Interest_forecast_table!$BK$5:$BK$19,Integrity_summaries!$A$69,Interest_forecast_table!M$5:M$19)</f>
        <v>0</v>
      </c>
      <c r="K72" s="79">
        <f>SUMIF(Interest_forecast_table!$BK$5:$BK$19,Integrity_summaries!$A$69,Interest_forecast_table!N$5:N$19)</f>
        <v>0</v>
      </c>
      <c r="L72" s="79">
        <f>SUMIF(Interest_forecast_table!$BK$5:$BK$19,Integrity_summaries!$A$69,Interest_forecast_table!O$5:O$19)</f>
        <v>0</v>
      </c>
      <c r="M72" s="79">
        <f>SUMIF(Interest_forecast_table!$BK$5:$BK$19,Integrity_summaries!$A$69,Interest_forecast_table!P$5:P$19)</f>
        <v>0</v>
      </c>
      <c r="N72" s="79">
        <f>SUMIF(Interest_forecast_table!$BK$5:$BK$19,Integrity_summaries!$A$69,Interest_forecast_table!Q$5:Q$19)</f>
        <v>0</v>
      </c>
      <c r="O72" s="79">
        <f>SUMIF(Interest_forecast_table!$BK$5:$BK$19,Integrity_summaries!$A$69,Interest_forecast_table!R$5:R$19)</f>
        <v>0</v>
      </c>
      <c r="P72" s="79">
        <f>SUMIF(Interest_forecast_table!$BK$5:$BK$19,Integrity_summaries!$A$69,Interest_forecast_table!S$5:S$19)</f>
        <v>0</v>
      </c>
      <c r="Q72" s="79">
        <f>SUMIF(Interest_forecast_table!$BK$5:$BK$19,Integrity_summaries!$A$69,Interest_forecast_table!T$5:T$19)</f>
        <v>0</v>
      </c>
      <c r="R72" s="79">
        <f>SUMIF(Interest_forecast_table!$BK$5:$BK$19,Integrity_summaries!$A$69,Interest_forecast_table!U$5:U$19)</f>
        <v>0</v>
      </c>
      <c r="S72" s="79">
        <f>SUMIF(Interest_forecast_table!$BK$5:$BK$19,Integrity_summaries!$A$69,Interest_forecast_table!V$5:V$19)</f>
        <v>0</v>
      </c>
      <c r="T72" s="79">
        <f>SUMIF(Interest_forecast_table!$BK$5:$BK$19,Integrity_summaries!$A$69,Interest_forecast_table!W$5:W$19)</f>
        <v>0</v>
      </c>
      <c r="U72" s="79">
        <f>SUMIF(Interest_forecast_table!$BK$5:$BK$19,Integrity_summaries!$A$69,Interest_forecast_table!X$5:X$19)</f>
        <v>0</v>
      </c>
      <c r="V72" s="79">
        <f>SUMIF(Interest_forecast_table!$BK$5:$BK$19,Integrity_summaries!$A$69,Interest_forecast_table!Y$5:Y$19)</f>
        <v>0</v>
      </c>
      <c r="W72" s="79">
        <f>SUMIF(Interest_forecast_table!$BK$5:$BK$19,Integrity_summaries!$A$69,Interest_forecast_table!Z$5:Z$19)</f>
        <v>0</v>
      </c>
      <c r="X72" s="79">
        <f>SUMIF(Interest_forecast_table!$BK$5:$BK$19,Integrity_summaries!$A$69,Interest_forecast_table!AA$5:AA$19)</f>
        <v>0</v>
      </c>
      <c r="Y72" s="79">
        <f>SUMIF(Interest_forecast_table!$BK$5:$BK$19,Integrity_summaries!$A$69,Interest_forecast_table!AB$5:AB$19)</f>
        <v>0</v>
      </c>
      <c r="Z72" s="79">
        <f>SUMIF(Interest_forecast_table!$BK$5:$BK$19,Integrity_summaries!$A$69,Interest_forecast_table!AC$5:AC$19)</f>
        <v>0</v>
      </c>
      <c r="AA72" s="79">
        <f>SUMIF(Interest_forecast_table!$BK$5:$BK$19,Integrity_summaries!$A$69,Interest_forecast_table!AD$5:AD$19)</f>
        <v>0</v>
      </c>
      <c r="AB72" s="79">
        <f>SUMIF(Interest_forecast_table!$BK$5:$BK$19,Integrity_summaries!$A$69,Interest_forecast_table!AE$5:AE$19)</f>
        <v>0</v>
      </c>
      <c r="AC72" s="79">
        <f>SUMIF(Interest_forecast_table!$BK$5:$BK$19,Integrity_summaries!$A$69,Interest_forecast_table!AF$5:AF$19)</f>
        <v>0</v>
      </c>
      <c r="AD72" s="79">
        <f>SUMIF(Interest_forecast_table!$BK$5:$BK$19,Integrity_summaries!$A$69,Interest_forecast_table!AG$5:AG$19)</f>
        <v>0</v>
      </c>
      <c r="AE72" s="79">
        <f>SUMIF(Interest_forecast_table!$BK$5:$BK$19,Integrity_summaries!$A$69,Interest_forecast_table!AH$5:AH$19)</f>
        <v>0</v>
      </c>
      <c r="AF72" s="79">
        <f>SUMIF(Interest_forecast_table!$BK$5:$BK$19,Integrity_summaries!$A$69,Interest_forecast_table!AI$5:AI$19)</f>
        <v>0</v>
      </c>
      <c r="AG72" s="79">
        <f>SUMIF(Interest_forecast_table!$BK$5:$BK$19,Integrity_summaries!$A$69,Interest_forecast_table!AJ$5:AJ$19)</f>
        <v>0</v>
      </c>
      <c r="AH72" s="79">
        <f>SUMIF(Interest_forecast_table!$BK$5:$BK$19,Integrity_summaries!$A$69,Interest_forecast_table!AK$5:AK$19)</f>
        <v>0</v>
      </c>
      <c r="AI72" s="79">
        <f>SUMIF(Interest_forecast_table!$BK$5:$BK$19,Integrity_summaries!$A$69,Interest_forecast_table!AL$5:AL$19)</f>
        <v>0</v>
      </c>
      <c r="AJ72" s="79">
        <f>SUMIF(Interest_forecast_table!$BK$5:$BK$19,Integrity_summaries!$A$69,Interest_forecast_table!AM$5:AM$19)</f>
        <v>0</v>
      </c>
      <c r="AK72" s="79">
        <f>SUMIF(Interest_forecast_table!$BK$5:$BK$19,Integrity_summaries!$A$69,Interest_forecast_table!AN$5:AN$19)</f>
        <v>0</v>
      </c>
      <c r="AL72" s="79">
        <f>SUMIF(Interest_forecast_table!$BK$5:$BK$19,Integrity_summaries!$A$69,Interest_forecast_table!AO$5:AO$19)</f>
        <v>0</v>
      </c>
      <c r="AM72" s="79">
        <f>SUMIF(Interest_forecast_table!$BK$5:$BK$19,Integrity_summaries!$A$69,Interest_forecast_table!AP$5:AP$19)</f>
        <v>0</v>
      </c>
      <c r="AN72" s="79">
        <f>SUMIF(Interest_forecast_table!$BK$5:$BK$19,Integrity_summaries!$A$69,Interest_forecast_table!AQ$5:AQ$19)</f>
        <v>0</v>
      </c>
      <c r="AO72" s="79">
        <f>SUMIF(Interest_forecast_table!$BK$5:$BK$19,Integrity_summaries!$A$69,Interest_forecast_table!BH$5:BH$19)</f>
        <v>0</v>
      </c>
      <c r="AP72" s="85">
        <f t="shared" ref="AP72:AP73" si="212">SUM(B72:AO72)</f>
        <v>0</v>
      </c>
      <c r="AQ72" s="70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  <c r="BM72" s="7"/>
      <c r="BN72" s="7"/>
      <c r="BO72" s="7"/>
      <c r="BP72" s="7"/>
      <c r="BQ72" s="7"/>
      <c r="BR72" s="7"/>
      <c r="BS72" s="7"/>
      <c r="BT72" s="7"/>
      <c r="BU72" s="7"/>
      <c r="BV72" s="7"/>
      <c r="BW72" s="7"/>
      <c r="BX72" s="7"/>
      <c r="BY72" s="7"/>
      <c r="BZ72" s="7"/>
      <c r="CA72" s="7"/>
      <c r="CB72" s="7"/>
      <c r="CC72" s="7"/>
      <c r="CD72" s="7"/>
      <c r="CE72" s="7"/>
      <c r="CF72" s="7"/>
    </row>
    <row r="73" spans="1:84" x14ac:dyDescent="0.35">
      <c r="A73" s="8" t="s">
        <v>429</v>
      </c>
      <c r="B73" s="79">
        <f>SUMIF(Revenue_forecast_table!$BK$5:$BK$19,$A$69,Revenue_forecast_table!E$5:E$19)</f>
        <v>0</v>
      </c>
      <c r="C73" s="79">
        <f>SUMIF(Revenue_forecast_table!$BK$5:$BK$19,$A$69,Revenue_forecast_table!F$5:F$19)</f>
        <v>0</v>
      </c>
      <c r="D73" s="79">
        <f>SUMIF(Revenue_forecast_table!$BK$5:$BK$19,$A$69,Revenue_forecast_table!G$5:G$19)</f>
        <v>0</v>
      </c>
      <c r="E73" s="79">
        <f>SUMIF(Revenue_forecast_table!$BK$5:$BK$19,$A$69,Revenue_forecast_table!H$5:H$19)</f>
        <v>0</v>
      </c>
      <c r="F73" s="79">
        <f>SUMIF(Revenue_forecast_table!$BK$5:$BK$19,$A$69,Revenue_forecast_table!I$5:I$19)</f>
        <v>0</v>
      </c>
      <c r="G73" s="79">
        <f>SUMIF(Revenue_forecast_table!$BK$5:$BK$19,$A$69,Revenue_forecast_table!J$5:J$19)</f>
        <v>0</v>
      </c>
      <c r="H73" s="79">
        <f>SUMIF(Revenue_forecast_table!$BK$5:$BK$19,$A$69,Revenue_forecast_table!K$5:K$19)</f>
        <v>0</v>
      </c>
      <c r="I73" s="79">
        <f>SUMIF(Revenue_forecast_table!$BK$5:$BK$19,$A$69,Revenue_forecast_table!L$5:L$19)</f>
        <v>0</v>
      </c>
      <c r="J73" s="79">
        <f>SUMIF(Revenue_forecast_table!$BK$5:$BK$19,$A$69,Revenue_forecast_table!M$5:M$19)</f>
        <v>0</v>
      </c>
      <c r="K73" s="79">
        <f>SUMIF(Revenue_forecast_table!$BK$5:$BK$19,$A$69,Revenue_forecast_table!N$5:N$19)</f>
        <v>0</v>
      </c>
      <c r="L73" s="79">
        <f>SUMIF(Revenue_forecast_table!$BK$5:$BK$19,$A$69,Revenue_forecast_table!O$5:O$19)</f>
        <v>0</v>
      </c>
      <c r="M73" s="79">
        <f>SUMIF(Revenue_forecast_table!$BK$5:$BK$19,$A$69,Revenue_forecast_table!P$5:P$19)</f>
        <v>0</v>
      </c>
      <c r="N73" s="79">
        <f>SUMIF(Revenue_forecast_table!$BK$5:$BK$19,$A$69,Revenue_forecast_table!Q$5:Q$19)</f>
        <v>0</v>
      </c>
      <c r="O73" s="79">
        <f>SUMIF(Revenue_forecast_table!$BK$5:$BK$19,$A$69,Revenue_forecast_table!R$5:R$19)</f>
        <v>0</v>
      </c>
      <c r="P73" s="79">
        <f>SUMIF(Revenue_forecast_table!$BK$5:$BK$19,$A$69,Revenue_forecast_table!S$5:S$19)</f>
        <v>0</v>
      </c>
      <c r="Q73" s="79">
        <f>SUMIF(Revenue_forecast_table!$BK$5:$BK$19,$A$69,Revenue_forecast_table!T$5:T$19)</f>
        <v>0</v>
      </c>
      <c r="R73" s="79">
        <f>SUMIF(Revenue_forecast_table!$BK$5:$BK$19,$A$69,Revenue_forecast_table!U$5:U$19)</f>
        <v>0</v>
      </c>
      <c r="S73" s="79">
        <f>SUMIF(Revenue_forecast_table!$BK$5:$BK$19,$A$69,Revenue_forecast_table!V$5:V$19)</f>
        <v>0</v>
      </c>
      <c r="T73" s="79">
        <f>SUMIF(Revenue_forecast_table!$BK$5:$BK$19,$A$69,Revenue_forecast_table!W$5:W$19)</f>
        <v>0</v>
      </c>
      <c r="U73" s="79">
        <f>SUMIF(Revenue_forecast_table!$BK$5:$BK$19,$A$69,Revenue_forecast_table!X$5:X$19)</f>
        <v>0</v>
      </c>
      <c r="V73" s="79">
        <f>SUMIF(Revenue_forecast_table!$BK$5:$BK$19,$A$69,Revenue_forecast_table!Y$5:Y$19)</f>
        <v>0</v>
      </c>
      <c r="W73" s="79">
        <f>SUMIF(Revenue_forecast_table!$BK$5:$BK$19,$A$69,Revenue_forecast_table!Z$5:Z$19)</f>
        <v>0</v>
      </c>
      <c r="X73" s="79">
        <f>SUMIF(Revenue_forecast_table!$BK$5:$BK$19,$A$69,Revenue_forecast_table!AA$5:AA$19)</f>
        <v>0</v>
      </c>
      <c r="Y73" s="79">
        <f>SUMIF(Revenue_forecast_table!$BK$5:$BK$19,$A$69,Revenue_forecast_table!AB$5:AB$19)</f>
        <v>0</v>
      </c>
      <c r="Z73" s="79">
        <f>SUMIF(Revenue_forecast_table!$BK$5:$BK$19,$A$69,Revenue_forecast_table!AC$5:AC$19)</f>
        <v>0</v>
      </c>
      <c r="AA73" s="79">
        <f>SUMIF(Revenue_forecast_table!$BK$5:$BK$19,$A$69,Revenue_forecast_table!AD$5:AD$19)</f>
        <v>0</v>
      </c>
      <c r="AB73" s="79">
        <f>SUMIF(Revenue_forecast_table!$BK$5:$BK$19,$A$69,Revenue_forecast_table!AE$5:AE$19)</f>
        <v>0</v>
      </c>
      <c r="AC73" s="79">
        <f>SUMIF(Revenue_forecast_table!$BK$5:$BK$19,$A$69,Revenue_forecast_table!AF$5:AF$19)</f>
        <v>0</v>
      </c>
      <c r="AD73" s="79">
        <f>SUMIF(Revenue_forecast_table!$BK$5:$BK$19,$A$69,Revenue_forecast_table!AG$5:AG$19)</f>
        <v>0</v>
      </c>
      <c r="AE73" s="79">
        <f>SUMIF(Revenue_forecast_table!$BK$5:$BK$19,$A$69,Revenue_forecast_table!AH$5:AH$19)</f>
        <v>0</v>
      </c>
      <c r="AF73" s="79">
        <f>SUMIF(Revenue_forecast_table!$BK$5:$BK$19,$A$69,Revenue_forecast_table!AI$5:AI$19)</f>
        <v>0</v>
      </c>
      <c r="AG73" s="79">
        <f>SUMIF(Revenue_forecast_table!$BK$5:$BK$19,$A$69,Revenue_forecast_table!AJ$5:AJ$19)</f>
        <v>0</v>
      </c>
      <c r="AH73" s="79">
        <f>SUMIF(Revenue_forecast_table!$BK$5:$BK$19,$A$69,Revenue_forecast_table!AK$5:AK$19)</f>
        <v>0</v>
      </c>
      <c r="AI73" s="79">
        <f>SUMIF(Revenue_forecast_table!$BK$5:$BK$19,$A$69,Revenue_forecast_table!AL$5:AL$19)</f>
        <v>0</v>
      </c>
      <c r="AJ73" s="79">
        <f>SUMIF(Revenue_forecast_table!$BK$5:$BK$19,$A$69,Revenue_forecast_table!AM$5:AM$19)</f>
        <v>0</v>
      </c>
      <c r="AK73" s="79">
        <f>SUMIF(Revenue_forecast_table!$BK$5:$BK$19,$A$69,Revenue_forecast_table!AN$5:AN$19)</f>
        <v>0</v>
      </c>
      <c r="AL73" s="79">
        <f>SUMIF(Revenue_forecast_table!$BK$5:$BK$19,$A$69,Revenue_forecast_table!AO$5:AO$19)</f>
        <v>0</v>
      </c>
      <c r="AM73" s="79">
        <f>SUMIF(Revenue_forecast_table!$BK$5:$BK$19,$A$69,Revenue_forecast_table!AP$5:AP$19)</f>
        <v>0</v>
      </c>
      <c r="AN73" s="79">
        <f>SUMIF(Revenue_forecast_table!$BK$5:$BK$19,$A$69,Revenue_forecast_table!AQ$5:AQ$19)</f>
        <v>0</v>
      </c>
      <c r="AO73" s="79" t="e">
        <f>SUMIF(Revenue_forecast_table!$BK$5:$BK$19,$A$69,Revenue_forecast_table!#REF!)</f>
        <v>#REF!</v>
      </c>
      <c r="AP73" s="85" t="e">
        <f t="shared" si="212"/>
        <v>#REF!</v>
      </c>
      <c r="AQ73" s="70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  <c r="BM73" s="7"/>
      <c r="BN73" s="7"/>
      <c r="BO73" s="7"/>
      <c r="BP73" s="7"/>
      <c r="BQ73" s="7"/>
      <c r="BR73" s="7"/>
      <c r="BS73" s="7"/>
      <c r="BT73" s="7"/>
      <c r="BU73" s="7"/>
      <c r="BV73" s="7"/>
      <c r="BW73" s="7"/>
      <c r="BX73" s="7"/>
      <c r="BY73" s="7"/>
      <c r="BZ73" s="7"/>
      <c r="CA73" s="7"/>
      <c r="CB73" s="7"/>
      <c r="CC73" s="7"/>
      <c r="CD73" s="7"/>
      <c r="CE73" s="7"/>
      <c r="CF73" s="7"/>
    </row>
    <row r="74" spans="1:84" ht="15" thickBot="1" x14ac:dyDescent="0.4">
      <c r="A74" s="75" t="s">
        <v>53</v>
      </c>
      <c r="B74" s="80" t="e">
        <f>SUM(B70:B72)-B73</f>
        <v>#REF!</v>
      </c>
      <c r="C74" s="80" t="e">
        <f t="shared" ref="C74" si="213">SUM(C70:C72)-C73</f>
        <v>#REF!</v>
      </c>
      <c r="D74" s="80" t="e">
        <f t="shared" ref="D74" si="214">SUM(D70:D72)-D73</f>
        <v>#REF!</v>
      </c>
      <c r="E74" s="80" t="e">
        <f t="shared" ref="E74:AP74" si="215">SUM(E70:E72)-E73</f>
        <v>#REF!</v>
      </c>
      <c r="F74" s="80" t="e">
        <f t="shared" si="215"/>
        <v>#REF!</v>
      </c>
      <c r="G74" s="80" t="e">
        <f t="shared" si="215"/>
        <v>#REF!</v>
      </c>
      <c r="H74" s="80" t="e">
        <f t="shared" si="215"/>
        <v>#REF!</v>
      </c>
      <c r="I74" s="80" t="e">
        <f t="shared" si="215"/>
        <v>#REF!</v>
      </c>
      <c r="J74" s="80" t="e">
        <f t="shared" si="215"/>
        <v>#REF!</v>
      </c>
      <c r="K74" s="80" t="e">
        <f t="shared" si="215"/>
        <v>#REF!</v>
      </c>
      <c r="L74" s="80" t="e">
        <f t="shared" si="215"/>
        <v>#REF!</v>
      </c>
      <c r="M74" s="80" t="e">
        <f t="shared" si="215"/>
        <v>#REF!</v>
      </c>
      <c r="N74" s="80" t="e">
        <f t="shared" si="215"/>
        <v>#REF!</v>
      </c>
      <c r="O74" s="80" t="e">
        <f t="shared" si="215"/>
        <v>#REF!</v>
      </c>
      <c r="P74" s="80" t="e">
        <f t="shared" si="215"/>
        <v>#REF!</v>
      </c>
      <c r="Q74" s="80" t="e">
        <f t="shared" si="215"/>
        <v>#REF!</v>
      </c>
      <c r="R74" s="80" t="e">
        <f t="shared" si="215"/>
        <v>#REF!</v>
      </c>
      <c r="S74" s="80" t="e">
        <f t="shared" si="215"/>
        <v>#REF!</v>
      </c>
      <c r="T74" s="80" t="e">
        <f t="shared" si="215"/>
        <v>#REF!</v>
      </c>
      <c r="U74" s="80" t="e">
        <f t="shared" si="215"/>
        <v>#REF!</v>
      </c>
      <c r="V74" s="80" t="e">
        <f t="shared" si="215"/>
        <v>#REF!</v>
      </c>
      <c r="W74" s="80" t="e">
        <f t="shared" si="215"/>
        <v>#REF!</v>
      </c>
      <c r="X74" s="80" t="e">
        <f t="shared" si="215"/>
        <v>#REF!</v>
      </c>
      <c r="Y74" s="80" t="e">
        <f t="shared" si="215"/>
        <v>#REF!</v>
      </c>
      <c r="Z74" s="80" t="e">
        <f t="shared" si="215"/>
        <v>#REF!</v>
      </c>
      <c r="AA74" s="80" t="e">
        <f t="shared" si="215"/>
        <v>#REF!</v>
      </c>
      <c r="AB74" s="80" t="e">
        <f t="shared" si="215"/>
        <v>#REF!</v>
      </c>
      <c r="AC74" s="80" t="e">
        <f t="shared" si="215"/>
        <v>#REF!</v>
      </c>
      <c r="AD74" s="80" t="e">
        <f t="shared" si="215"/>
        <v>#REF!</v>
      </c>
      <c r="AE74" s="80" t="e">
        <f t="shared" si="215"/>
        <v>#REF!</v>
      </c>
      <c r="AF74" s="80" t="e">
        <f t="shared" si="215"/>
        <v>#REF!</v>
      </c>
      <c r="AG74" s="80" t="e">
        <f t="shared" si="215"/>
        <v>#REF!</v>
      </c>
      <c r="AH74" s="80" t="e">
        <f t="shared" si="215"/>
        <v>#REF!</v>
      </c>
      <c r="AI74" s="80" t="e">
        <f t="shared" si="215"/>
        <v>#REF!</v>
      </c>
      <c r="AJ74" s="80" t="e">
        <f t="shared" si="215"/>
        <v>#REF!</v>
      </c>
      <c r="AK74" s="80" t="e">
        <f t="shared" si="215"/>
        <v>#REF!</v>
      </c>
      <c r="AL74" s="80" t="e">
        <f t="shared" si="215"/>
        <v>#REF!</v>
      </c>
      <c r="AM74" s="80" t="e">
        <f t="shared" si="215"/>
        <v>#REF!</v>
      </c>
      <c r="AN74" s="80" t="e">
        <f t="shared" si="215"/>
        <v>#REF!</v>
      </c>
      <c r="AO74" s="80" t="e">
        <f t="shared" si="215"/>
        <v>#REF!</v>
      </c>
      <c r="AP74" s="80" t="e">
        <f t="shared" si="215"/>
        <v>#REF!</v>
      </c>
      <c r="AQ74" s="70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  <c r="BM74" s="7"/>
      <c r="BN74" s="7"/>
      <c r="BO74" s="7"/>
      <c r="BP74" s="7"/>
      <c r="BQ74" s="7"/>
      <c r="BR74" s="7"/>
      <c r="BS74" s="7"/>
      <c r="BT74" s="7"/>
      <c r="BU74" s="7"/>
      <c r="BV74" s="7"/>
      <c r="BW74" s="7"/>
      <c r="BX74" s="7"/>
      <c r="BY74" s="7"/>
      <c r="BZ74" s="7"/>
      <c r="CA74" s="7"/>
      <c r="CB74" s="7"/>
      <c r="CC74" s="7"/>
      <c r="CD74" s="7"/>
      <c r="CE74" s="7"/>
      <c r="CF74" s="7"/>
    </row>
    <row r="75" spans="1:84" x14ac:dyDescent="0.35">
      <c r="A75" s="8"/>
      <c r="B75" s="79"/>
      <c r="C75" s="79"/>
      <c r="D75" s="79"/>
      <c r="E75" s="79"/>
      <c r="F75" s="79"/>
      <c r="G75" s="70"/>
      <c r="H75" s="70"/>
      <c r="I75" s="70"/>
      <c r="J75" s="70"/>
      <c r="K75" s="70"/>
      <c r="L75" s="70"/>
      <c r="M75" s="70"/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70"/>
      <c r="AC75" s="70"/>
      <c r="AD75" s="70"/>
      <c r="AE75" s="70"/>
      <c r="AF75" s="70"/>
      <c r="AG75" s="70"/>
      <c r="AH75" s="70"/>
      <c r="AI75" s="70"/>
      <c r="AJ75" s="70"/>
      <c r="AK75" s="70"/>
      <c r="AL75" s="70"/>
      <c r="AM75" s="70"/>
      <c r="AN75" s="70"/>
      <c r="AO75" s="70"/>
      <c r="AP75" s="70"/>
      <c r="AQ75" s="70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  <c r="BM75" s="7"/>
      <c r="BN75" s="7"/>
      <c r="BO75" s="7"/>
      <c r="BP75" s="7"/>
      <c r="BQ75" s="7"/>
      <c r="BR75" s="7"/>
      <c r="BS75" s="7"/>
      <c r="BT75" s="7"/>
      <c r="BU75" s="7"/>
      <c r="BV75" s="7"/>
      <c r="BW75" s="7"/>
      <c r="BX75" s="7"/>
      <c r="BY75" s="7"/>
      <c r="BZ75" s="7"/>
      <c r="CA75" s="7"/>
      <c r="CB75" s="7"/>
      <c r="CC75" s="7"/>
      <c r="CD75" s="7"/>
      <c r="CE75" s="7"/>
      <c r="CF75" s="7"/>
    </row>
    <row r="76" spans="1:84" x14ac:dyDescent="0.35">
      <c r="A76" s="8"/>
      <c r="B76" s="79"/>
      <c r="C76" s="79"/>
      <c r="D76" s="79"/>
      <c r="E76" s="79"/>
      <c r="F76" s="79"/>
      <c r="G76" s="70"/>
      <c r="H76" s="70"/>
      <c r="I76" s="70"/>
      <c r="J76" s="70"/>
      <c r="K76" s="70"/>
      <c r="L76" s="70"/>
      <c r="M76" s="70"/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70"/>
      <c r="AC76" s="70"/>
      <c r="AD76" s="70"/>
      <c r="AE76" s="70"/>
      <c r="AF76" s="70"/>
      <c r="AG76" s="70"/>
      <c r="AH76" s="70"/>
      <c r="AI76" s="70"/>
      <c r="AJ76" s="70"/>
      <c r="AK76" s="70"/>
      <c r="AL76" s="70"/>
      <c r="AM76" s="70"/>
      <c r="AN76" s="70"/>
      <c r="AO76" s="70"/>
      <c r="AP76" s="70"/>
      <c r="AQ76" s="70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  <c r="BM76" s="7"/>
      <c r="BN76" s="7"/>
      <c r="BO76" s="7"/>
      <c r="BP76" s="7"/>
      <c r="BQ76" s="7"/>
      <c r="BR76" s="7"/>
      <c r="BS76" s="7"/>
      <c r="BT76" s="7"/>
      <c r="BU76" s="7"/>
      <c r="BV76" s="7"/>
      <c r="BW76" s="7"/>
      <c r="BX76" s="7"/>
      <c r="BY76" s="7"/>
      <c r="BZ76" s="7"/>
      <c r="CA76" s="7"/>
      <c r="CB76" s="7"/>
      <c r="CC76" s="7"/>
      <c r="CD76" s="7"/>
      <c r="CE76" s="7"/>
      <c r="CF76" s="7"/>
    </row>
    <row r="77" spans="1:84" x14ac:dyDescent="0.35">
      <c r="A77" s="86" t="s">
        <v>19</v>
      </c>
      <c r="B77" s="45">
        <v>2022</v>
      </c>
      <c r="C77" s="45">
        <f>+B77+1</f>
        <v>2023</v>
      </c>
      <c r="D77" s="45">
        <f t="shared" ref="D77" si="216">+C77+1</f>
        <v>2024</v>
      </c>
      <c r="E77" s="45">
        <f t="shared" ref="E77" si="217">+D77+1</f>
        <v>2025</v>
      </c>
      <c r="F77" s="45">
        <f t="shared" ref="F77" si="218">+E77+1</f>
        <v>2026</v>
      </c>
      <c r="G77" s="45">
        <f t="shared" ref="G77" si="219">+F77+1</f>
        <v>2027</v>
      </c>
      <c r="H77" s="45">
        <f t="shared" ref="H77" si="220">+G77+1</f>
        <v>2028</v>
      </c>
      <c r="I77" s="45">
        <f t="shared" ref="I77" si="221">+H77+1</f>
        <v>2029</v>
      </c>
      <c r="J77" s="45">
        <f t="shared" ref="J77" si="222">+I77+1</f>
        <v>2030</v>
      </c>
      <c r="K77" s="45">
        <f t="shared" ref="K77" si="223">+J77+1</f>
        <v>2031</v>
      </c>
      <c r="L77" s="45">
        <f t="shared" ref="L77" si="224">+K77+1</f>
        <v>2032</v>
      </c>
      <c r="M77" s="45">
        <f t="shared" ref="M77" si="225">+L77+1</f>
        <v>2033</v>
      </c>
      <c r="N77" s="45">
        <f t="shared" ref="N77" si="226">+M77+1</f>
        <v>2034</v>
      </c>
      <c r="O77" s="45">
        <f t="shared" ref="O77" si="227">+N77+1</f>
        <v>2035</v>
      </c>
      <c r="P77" s="45">
        <f t="shared" ref="P77" si="228">+O77+1</f>
        <v>2036</v>
      </c>
      <c r="Q77" s="45">
        <f t="shared" ref="Q77" si="229">+P77+1</f>
        <v>2037</v>
      </c>
      <c r="R77" s="45">
        <f t="shared" ref="R77" si="230">+Q77+1</f>
        <v>2038</v>
      </c>
      <c r="S77" s="45">
        <f t="shared" ref="S77" si="231">+R77+1</f>
        <v>2039</v>
      </c>
      <c r="T77" s="45">
        <f t="shared" ref="T77" si="232">+S77+1</f>
        <v>2040</v>
      </c>
      <c r="U77" s="45">
        <f t="shared" ref="U77" si="233">+T77+1</f>
        <v>2041</v>
      </c>
      <c r="V77" s="45">
        <f t="shared" ref="V77" si="234">+U77+1</f>
        <v>2042</v>
      </c>
      <c r="W77" s="45">
        <f t="shared" ref="W77" si="235">+V77+1</f>
        <v>2043</v>
      </c>
      <c r="X77" s="45">
        <f t="shared" ref="X77" si="236">+W77+1</f>
        <v>2044</v>
      </c>
      <c r="Y77" s="45">
        <f t="shared" ref="Y77" si="237">+X77+1</f>
        <v>2045</v>
      </c>
      <c r="Z77" s="45">
        <f t="shared" ref="Z77" si="238">+Y77+1</f>
        <v>2046</v>
      </c>
      <c r="AA77" s="45">
        <f t="shared" ref="AA77" si="239">+Z77+1</f>
        <v>2047</v>
      </c>
      <c r="AB77" s="45">
        <f t="shared" ref="AB77" si="240">+AA77+1</f>
        <v>2048</v>
      </c>
      <c r="AC77" s="45">
        <f t="shared" ref="AC77" si="241">+AB77+1</f>
        <v>2049</v>
      </c>
      <c r="AD77" s="45">
        <f t="shared" ref="AD77" si="242">+AC77+1</f>
        <v>2050</v>
      </c>
      <c r="AE77" s="45">
        <f t="shared" ref="AE77" si="243">+AD77+1</f>
        <v>2051</v>
      </c>
      <c r="AF77" s="45">
        <f t="shared" ref="AF77" si="244">+AE77+1</f>
        <v>2052</v>
      </c>
      <c r="AG77" s="45">
        <f t="shared" ref="AG77" si="245">+AF77+1</f>
        <v>2053</v>
      </c>
      <c r="AH77" s="45">
        <f t="shared" ref="AH77" si="246">+AG77+1</f>
        <v>2054</v>
      </c>
      <c r="AI77" s="45">
        <f t="shared" ref="AI77" si="247">+AH77+1</f>
        <v>2055</v>
      </c>
      <c r="AJ77" s="45">
        <f t="shared" ref="AJ77" si="248">+AI77+1</f>
        <v>2056</v>
      </c>
      <c r="AK77" s="45">
        <f t="shared" ref="AK77" si="249">+AJ77+1</f>
        <v>2057</v>
      </c>
      <c r="AL77" s="45">
        <f t="shared" ref="AL77" si="250">+AK77+1</f>
        <v>2058</v>
      </c>
      <c r="AM77" s="45">
        <f t="shared" ref="AM77" si="251">+AL77+1</f>
        <v>2059</v>
      </c>
      <c r="AN77" s="45">
        <f t="shared" ref="AN77" si="252">+AM77+1</f>
        <v>2060</v>
      </c>
      <c r="AO77" s="45">
        <f t="shared" ref="AO77" si="253">+AN77+1</f>
        <v>2061</v>
      </c>
      <c r="AP77" s="84" t="s">
        <v>40</v>
      </c>
      <c r="AQ77" s="70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  <c r="BM77" s="7"/>
      <c r="BN77" s="7"/>
      <c r="BO77" s="7"/>
      <c r="BP77" s="7"/>
      <c r="BQ77" s="7"/>
      <c r="BR77" s="7"/>
      <c r="BS77" s="7"/>
      <c r="BT77" s="7"/>
      <c r="BU77" s="7"/>
      <c r="BV77" s="7"/>
      <c r="BW77" s="7"/>
      <c r="BX77" s="7"/>
      <c r="BY77" s="7"/>
      <c r="BZ77" s="7"/>
      <c r="CA77" s="7"/>
      <c r="CB77" s="7"/>
      <c r="CC77" s="7"/>
      <c r="CD77" s="7"/>
      <c r="CE77" s="7"/>
      <c r="CF77" s="7"/>
    </row>
    <row r="78" spans="1:84" x14ac:dyDescent="0.35">
      <c r="A78" s="81" t="s">
        <v>42</v>
      </c>
      <c r="B78" s="83" t="e">
        <f>SUMIF(Project_and_capex_costs!$B$9:$B$23,$A$77,Project_and_capex_costs!$DD$9:$DD$23)-SUMIF(Project_and_capex_costs!$B$9:$B$23,$A$77,Project_and_capex_costs!$DE$9:$DE$23)+SUMIF(Project_and_capex_costs!$B$9:$B$23,$A$77,Project_and_capex_costs!#REF!)+SUMIF(Project_and_capex_costs!$B$9:$B$23,$A$77,Project_and_capex_costs!$DF$9:$DF$23)+SUMIF(Project_and_capex_costs!$B$9:$B$23,$A$77,Project_and_capex_costs!$DI$9:$DI$23)</f>
        <v>#REF!</v>
      </c>
      <c r="C78" s="79" t="e">
        <f>+B82</f>
        <v>#REF!</v>
      </c>
      <c r="D78" s="79" t="e">
        <f t="shared" ref="D78" si="254">+C82</f>
        <v>#REF!</v>
      </c>
      <c r="E78" s="79" t="e">
        <f t="shared" ref="E78" si="255">+D82</f>
        <v>#REF!</v>
      </c>
      <c r="F78" s="79" t="e">
        <f t="shared" ref="F78" si="256">+E82</f>
        <v>#REF!</v>
      </c>
      <c r="G78" s="79" t="e">
        <f t="shared" ref="G78" si="257">+F82</f>
        <v>#REF!</v>
      </c>
      <c r="H78" s="79" t="e">
        <f t="shared" ref="H78" si="258">+G82</f>
        <v>#REF!</v>
      </c>
      <c r="I78" s="79" t="e">
        <f t="shared" ref="I78" si="259">+H82</f>
        <v>#REF!</v>
      </c>
      <c r="J78" s="79" t="e">
        <f t="shared" ref="J78" si="260">+I82</f>
        <v>#REF!</v>
      </c>
      <c r="K78" s="79" t="e">
        <f t="shared" ref="K78" si="261">+J82</f>
        <v>#REF!</v>
      </c>
      <c r="L78" s="79" t="e">
        <f t="shared" ref="L78" si="262">+K82</f>
        <v>#REF!</v>
      </c>
      <c r="M78" s="79" t="e">
        <f t="shared" ref="M78" si="263">+L82</f>
        <v>#REF!</v>
      </c>
      <c r="N78" s="79" t="e">
        <f t="shared" ref="N78" si="264">+M82</f>
        <v>#REF!</v>
      </c>
      <c r="O78" s="79" t="e">
        <f t="shared" ref="O78" si="265">+N82</f>
        <v>#REF!</v>
      </c>
      <c r="P78" s="79" t="e">
        <f t="shared" ref="P78" si="266">+O82</f>
        <v>#REF!</v>
      </c>
      <c r="Q78" s="79" t="e">
        <f t="shared" ref="Q78" si="267">+P82</f>
        <v>#REF!</v>
      </c>
      <c r="R78" s="79" t="e">
        <f t="shared" ref="R78" si="268">+Q82</f>
        <v>#REF!</v>
      </c>
      <c r="S78" s="79" t="e">
        <f t="shared" ref="S78" si="269">+R82</f>
        <v>#REF!</v>
      </c>
      <c r="T78" s="79" t="e">
        <f t="shared" ref="T78" si="270">+S82</f>
        <v>#REF!</v>
      </c>
      <c r="U78" s="79" t="e">
        <f t="shared" ref="U78" si="271">+T82</f>
        <v>#REF!</v>
      </c>
      <c r="V78" s="79" t="e">
        <f t="shared" ref="V78" si="272">+U82</f>
        <v>#REF!</v>
      </c>
      <c r="W78" s="79" t="e">
        <f t="shared" ref="W78" si="273">+V82</f>
        <v>#REF!</v>
      </c>
      <c r="X78" s="79" t="e">
        <f t="shared" ref="X78" si="274">+W82</f>
        <v>#REF!</v>
      </c>
      <c r="Y78" s="79" t="e">
        <f t="shared" ref="Y78" si="275">+X82</f>
        <v>#REF!</v>
      </c>
      <c r="Z78" s="79" t="e">
        <f t="shared" ref="Z78" si="276">+Y82</f>
        <v>#REF!</v>
      </c>
      <c r="AA78" s="79" t="e">
        <f t="shared" ref="AA78" si="277">+Z82</f>
        <v>#REF!</v>
      </c>
      <c r="AB78" s="79" t="e">
        <f t="shared" ref="AB78" si="278">+AA82</f>
        <v>#REF!</v>
      </c>
      <c r="AC78" s="79" t="e">
        <f t="shared" ref="AC78" si="279">+AB82</f>
        <v>#REF!</v>
      </c>
      <c r="AD78" s="79" t="e">
        <f t="shared" ref="AD78" si="280">+AC82</f>
        <v>#REF!</v>
      </c>
      <c r="AE78" s="79" t="e">
        <f t="shared" ref="AE78" si="281">+AD82</f>
        <v>#REF!</v>
      </c>
      <c r="AF78" s="79" t="e">
        <f t="shared" ref="AF78" si="282">+AE82</f>
        <v>#REF!</v>
      </c>
      <c r="AG78" s="79" t="e">
        <f t="shared" ref="AG78" si="283">+AF82</f>
        <v>#REF!</v>
      </c>
      <c r="AH78" s="79" t="e">
        <f t="shared" ref="AH78" si="284">+AG82</f>
        <v>#REF!</v>
      </c>
      <c r="AI78" s="79" t="e">
        <f t="shared" ref="AI78" si="285">+AH82</f>
        <v>#REF!</v>
      </c>
      <c r="AJ78" s="79" t="e">
        <f t="shared" ref="AJ78" si="286">+AI82</f>
        <v>#REF!</v>
      </c>
      <c r="AK78" s="79" t="e">
        <f t="shared" ref="AK78" si="287">+AJ82</f>
        <v>#REF!</v>
      </c>
      <c r="AL78" s="79" t="e">
        <f t="shared" ref="AL78" si="288">+AK82</f>
        <v>#REF!</v>
      </c>
      <c r="AM78" s="79" t="e">
        <f t="shared" ref="AM78" si="289">+AL82</f>
        <v>#REF!</v>
      </c>
      <c r="AN78" s="79" t="e">
        <f t="shared" ref="AN78" si="290">+AM82</f>
        <v>#REF!</v>
      </c>
      <c r="AO78" s="79" t="e">
        <f t="shared" ref="AO78" si="291">+AN82</f>
        <v>#REF!</v>
      </c>
      <c r="AP78" s="84" t="e">
        <f>+B78</f>
        <v>#REF!</v>
      </c>
      <c r="AQ78" s="70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  <c r="BM78" s="7"/>
      <c r="BN78" s="7"/>
      <c r="BO78" s="7"/>
      <c r="BP78" s="7"/>
      <c r="BQ78" s="7"/>
      <c r="BR78" s="7"/>
      <c r="BS78" s="7"/>
      <c r="BT78" s="7"/>
      <c r="BU78" s="7"/>
      <c r="BV78" s="7"/>
      <c r="BW78" s="7"/>
      <c r="BX78" s="7"/>
      <c r="BY78" s="7"/>
      <c r="BZ78" s="7"/>
      <c r="CA78" s="7"/>
      <c r="CB78" s="7"/>
      <c r="CC78" s="7"/>
      <c r="CD78" s="7"/>
      <c r="CE78" s="7"/>
      <c r="CF78" s="7"/>
    </row>
    <row r="79" spans="1:84" x14ac:dyDescent="0.35">
      <c r="A79" s="8" t="s">
        <v>427</v>
      </c>
      <c r="B79" s="79">
        <f>SUMIF(Project_and_capex_costs!$B$9:$B$23,$A$77,Project_and_capex_costs!BN$9:BN$23)</f>
        <v>0</v>
      </c>
      <c r="C79" s="79">
        <f>SUMIF(Project_and_capex_costs!$B$9:$B$23,$A$77,Project_and_capex_costs!BO$9:BO$23)</f>
        <v>0</v>
      </c>
      <c r="D79" s="79">
        <f>SUMIF(Project_and_capex_costs!$B$9:$B$23,$A$77,Project_and_capex_costs!BP$9:BP$23)</f>
        <v>0</v>
      </c>
      <c r="E79" s="79">
        <f>SUMIF(Project_and_capex_costs!$B$9:$B$23,$A$77,Project_and_capex_costs!BQ$9:BQ$23)</f>
        <v>0</v>
      </c>
      <c r="F79" s="79">
        <f>SUMIF(Project_and_capex_costs!$B$9:$B$23,$A$77,Project_and_capex_costs!BR$9:BR$23)</f>
        <v>0</v>
      </c>
      <c r="G79" s="79">
        <f>SUMIF(Project_and_capex_costs!$B$9:$B$23,$A$77,Project_and_capex_costs!BS$9:BS$23)</f>
        <v>0</v>
      </c>
      <c r="H79" s="79">
        <f>SUMIF(Project_and_capex_costs!$B$9:$B$23,$A$77,Project_and_capex_costs!BT$9:BT$23)</f>
        <v>0</v>
      </c>
      <c r="I79" s="79">
        <f>SUMIF(Project_and_capex_costs!$B$9:$B$23,$A$77,Project_and_capex_costs!BU$9:BU$23)</f>
        <v>0</v>
      </c>
      <c r="J79" s="79">
        <f>SUMIF(Project_and_capex_costs!$B$9:$B$23,$A$77,Project_and_capex_costs!BV$9:BV$23)</f>
        <v>0</v>
      </c>
      <c r="K79" s="79">
        <f>SUMIF(Project_and_capex_costs!$B$9:$B$23,$A$77,Project_and_capex_costs!BW$9:BW$23)</f>
        <v>0</v>
      </c>
      <c r="L79" s="79">
        <f>SUMIF(Project_and_capex_costs!$B$9:$B$23,$A$77,Project_and_capex_costs!BX$9:BX$23)</f>
        <v>0</v>
      </c>
      <c r="M79" s="79">
        <f>SUMIF(Project_and_capex_costs!$B$9:$B$23,$A$77,Project_and_capex_costs!BY$9:BY$23)</f>
        <v>0</v>
      </c>
      <c r="N79" s="79">
        <f>SUMIF(Project_and_capex_costs!$B$9:$B$23,$A$77,Project_and_capex_costs!BZ$9:BZ$23)</f>
        <v>0</v>
      </c>
      <c r="O79" s="79">
        <f>SUMIF(Project_and_capex_costs!$B$9:$B$23,$A$77,Project_and_capex_costs!CA$9:CA$23)</f>
        <v>0</v>
      </c>
      <c r="P79" s="79">
        <f>SUMIF(Project_and_capex_costs!$B$9:$B$23,$A$77,Project_and_capex_costs!CB$9:CB$23)</f>
        <v>0</v>
      </c>
      <c r="Q79" s="79">
        <f>SUMIF(Project_and_capex_costs!$B$9:$B$23,$A$77,Project_and_capex_costs!CC$9:CC$23)</f>
        <v>0</v>
      </c>
      <c r="R79" s="79">
        <f>SUMIF(Project_and_capex_costs!$B$9:$B$23,$A$77,Project_and_capex_costs!CD$9:CD$23)</f>
        <v>0</v>
      </c>
      <c r="S79" s="79">
        <f>SUMIF(Project_and_capex_costs!$B$9:$B$23,$A$77,Project_and_capex_costs!CE$9:CE$23)</f>
        <v>0</v>
      </c>
      <c r="T79" s="79">
        <f>SUMIF(Project_and_capex_costs!$B$9:$B$23,$A$77,Project_and_capex_costs!CF$9:CF$23)</f>
        <v>0</v>
      </c>
      <c r="U79" s="79">
        <f>SUMIF(Project_and_capex_costs!$B$9:$B$23,$A$77,Project_and_capex_costs!CG$9:CG$23)</f>
        <v>0</v>
      </c>
      <c r="V79" s="79">
        <f>SUMIF(Project_and_capex_costs!$B$9:$B$23,$A$77,Project_and_capex_costs!CH$9:CH$23)</f>
        <v>0</v>
      </c>
      <c r="W79" s="79">
        <f>SUMIF(Project_and_capex_costs!$B$9:$B$23,$A$77,Project_and_capex_costs!CI$9:CI$23)</f>
        <v>0</v>
      </c>
      <c r="X79" s="79">
        <f>SUMIF(Project_and_capex_costs!$B$9:$B$23,$A$77,Project_and_capex_costs!CJ$9:CJ$23)</f>
        <v>0</v>
      </c>
      <c r="Y79" s="79">
        <f>SUMIF(Project_and_capex_costs!$B$9:$B$23,$A$77,Project_and_capex_costs!CK$9:CK$23)</f>
        <v>0</v>
      </c>
      <c r="Z79" s="79">
        <f>SUMIF(Project_and_capex_costs!$B$9:$B$23,$A$77,Project_and_capex_costs!CL$9:CL$23)</f>
        <v>0</v>
      </c>
      <c r="AA79" s="79">
        <f>SUMIF(Project_and_capex_costs!$B$9:$B$23,$A$77,Project_and_capex_costs!CM$9:CM$23)</f>
        <v>0</v>
      </c>
      <c r="AB79" s="79">
        <f>SUMIF(Project_and_capex_costs!$B$9:$B$23,$A$77,Project_and_capex_costs!CN$9:CN$23)</f>
        <v>0</v>
      </c>
      <c r="AC79" s="79">
        <f>SUMIF(Project_and_capex_costs!$B$9:$B$23,$A$77,Project_and_capex_costs!CO$9:CO$23)</f>
        <v>0</v>
      </c>
      <c r="AD79" s="79">
        <f>SUMIF(Project_and_capex_costs!$B$9:$B$23,$A$77,Project_and_capex_costs!CP$9:CP$23)</f>
        <v>0</v>
      </c>
      <c r="AE79" s="79">
        <f>SUMIF(Project_and_capex_costs!$B$9:$B$23,$A$77,Project_and_capex_costs!CQ$9:CQ$23)</f>
        <v>0</v>
      </c>
      <c r="AF79" s="79">
        <f>SUMIF(Project_and_capex_costs!$B$9:$B$23,$A$77,Project_and_capex_costs!CR$9:CR$23)</f>
        <v>0</v>
      </c>
      <c r="AG79" s="79">
        <f>SUMIF(Project_and_capex_costs!$B$9:$B$23,$A$77,Project_and_capex_costs!CS$9:CS$23)</f>
        <v>0</v>
      </c>
      <c r="AH79" s="79">
        <f>SUMIF(Project_and_capex_costs!$B$9:$B$23,$A$77,Project_and_capex_costs!CT$9:CT$23)</f>
        <v>0</v>
      </c>
      <c r="AI79" s="79">
        <f>SUMIF(Project_and_capex_costs!$B$9:$B$23,$A$77,Project_and_capex_costs!CU$9:CU$23)</f>
        <v>0</v>
      </c>
      <c r="AJ79" s="79">
        <f>SUMIF(Project_and_capex_costs!$B$9:$B$23,$A$77,Project_and_capex_costs!CV$9:CV$23)</f>
        <v>0</v>
      </c>
      <c r="AK79" s="79">
        <f>SUMIF(Project_and_capex_costs!$B$9:$B$23,$A$77,Project_and_capex_costs!CW$9:CW$23)</f>
        <v>0</v>
      </c>
      <c r="AL79" s="79">
        <f>SUMIF(Project_and_capex_costs!$B$9:$B$23,$A$77,Project_and_capex_costs!CX$9:CX$23)</f>
        <v>0</v>
      </c>
      <c r="AM79" s="79">
        <f>SUMIF(Project_and_capex_costs!$B$9:$B$23,$A$77,Project_and_capex_costs!CY$9:CY$23)</f>
        <v>0</v>
      </c>
      <c r="AN79" s="79">
        <f>SUMIF(Project_and_capex_costs!$B$9:$B$23,$A$77,Project_and_capex_costs!CZ$9:CZ$23)</f>
        <v>0</v>
      </c>
      <c r="AO79" s="79">
        <f>SUMIF(Project_and_capex_costs!$B$9:$B$23,$A$77,Project_and_capex_costs!DA$9:DA$23)</f>
        <v>0</v>
      </c>
      <c r="AP79" s="85">
        <f>SUM(B79:AO79)</f>
        <v>0</v>
      </c>
      <c r="AQ79" s="70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  <c r="BM79" s="7"/>
      <c r="BN79" s="7"/>
      <c r="BO79" s="7"/>
      <c r="BP79" s="7"/>
      <c r="BQ79" s="7"/>
      <c r="BR79" s="7"/>
      <c r="BS79" s="7"/>
      <c r="BT79" s="7"/>
      <c r="BU79" s="7"/>
      <c r="BV79" s="7"/>
      <c r="BW79" s="7"/>
      <c r="BX79" s="7"/>
      <c r="BY79" s="7"/>
      <c r="BZ79" s="7"/>
      <c r="CA79" s="7"/>
      <c r="CB79" s="7"/>
      <c r="CC79" s="7"/>
      <c r="CD79" s="7"/>
      <c r="CE79" s="7"/>
      <c r="CF79" s="7"/>
    </row>
    <row r="80" spans="1:84" x14ac:dyDescent="0.35">
      <c r="A80" s="19" t="s">
        <v>428</v>
      </c>
      <c r="B80" s="79">
        <f>SUMIF(Interest_forecast_table!$BK$5:$BK$19,Integrity_summaries!$A$77,Interest_forecast_table!E$5:E$19)</f>
        <v>0</v>
      </c>
      <c r="C80" s="79">
        <f>SUMIF(Interest_forecast_table!$BK$5:$BK$19,Integrity_summaries!$A$77,Interest_forecast_table!F$5:F$19)</f>
        <v>0</v>
      </c>
      <c r="D80" s="79">
        <f>SUMIF(Interest_forecast_table!$BK$5:$BK$19,Integrity_summaries!$A$77,Interest_forecast_table!G$5:G$19)</f>
        <v>0</v>
      </c>
      <c r="E80" s="79">
        <f>SUMIF(Interest_forecast_table!$BK$5:$BK$19,Integrity_summaries!$A$77,Interest_forecast_table!H$5:H$19)</f>
        <v>0</v>
      </c>
      <c r="F80" s="79">
        <f>SUMIF(Interest_forecast_table!$BK$5:$BK$19,Integrity_summaries!$A$77,Interest_forecast_table!I$5:I$19)</f>
        <v>0</v>
      </c>
      <c r="G80" s="79">
        <f>SUMIF(Interest_forecast_table!$BK$5:$BK$19,Integrity_summaries!$A$77,Interest_forecast_table!J$5:J$19)</f>
        <v>0</v>
      </c>
      <c r="H80" s="79">
        <f>SUMIF(Interest_forecast_table!$BK$5:$BK$19,Integrity_summaries!$A$77,Interest_forecast_table!K$5:K$19)</f>
        <v>0</v>
      </c>
      <c r="I80" s="79">
        <f>SUMIF(Interest_forecast_table!$BK$5:$BK$19,Integrity_summaries!$A$77,Interest_forecast_table!L$5:L$19)</f>
        <v>0</v>
      </c>
      <c r="J80" s="79">
        <f>SUMIF(Interest_forecast_table!$BK$5:$BK$19,Integrity_summaries!$A$77,Interest_forecast_table!M$5:M$19)</f>
        <v>0</v>
      </c>
      <c r="K80" s="79">
        <f>SUMIF(Interest_forecast_table!$BK$5:$BK$19,Integrity_summaries!$A$77,Interest_forecast_table!N$5:N$19)</f>
        <v>0</v>
      </c>
      <c r="L80" s="79">
        <f>SUMIF(Interest_forecast_table!$BK$5:$BK$19,Integrity_summaries!$A$77,Interest_forecast_table!O$5:O$19)</f>
        <v>0</v>
      </c>
      <c r="M80" s="79">
        <f>SUMIF(Interest_forecast_table!$BK$5:$BK$19,Integrity_summaries!$A$77,Interest_forecast_table!P$5:P$19)</f>
        <v>0</v>
      </c>
      <c r="N80" s="79">
        <f>SUMIF(Interest_forecast_table!$BK$5:$BK$19,Integrity_summaries!$A$77,Interest_forecast_table!Q$5:Q$19)</f>
        <v>0</v>
      </c>
      <c r="O80" s="79">
        <f>SUMIF(Interest_forecast_table!$BK$5:$BK$19,Integrity_summaries!$A$77,Interest_forecast_table!R$5:R$19)</f>
        <v>0</v>
      </c>
      <c r="P80" s="79">
        <f>SUMIF(Interest_forecast_table!$BK$5:$BK$19,Integrity_summaries!$A$77,Interest_forecast_table!S$5:S$19)</f>
        <v>0</v>
      </c>
      <c r="Q80" s="79">
        <f>SUMIF(Interest_forecast_table!$BK$5:$BK$19,Integrity_summaries!$A$77,Interest_forecast_table!T$5:T$19)</f>
        <v>0</v>
      </c>
      <c r="R80" s="79">
        <f>SUMIF(Interest_forecast_table!$BK$5:$BK$19,Integrity_summaries!$A$77,Interest_forecast_table!U$5:U$19)</f>
        <v>0</v>
      </c>
      <c r="S80" s="79">
        <f>SUMIF(Interest_forecast_table!$BK$5:$BK$19,Integrity_summaries!$A$77,Interest_forecast_table!V$5:V$19)</f>
        <v>0</v>
      </c>
      <c r="T80" s="79">
        <f>SUMIF(Interest_forecast_table!$BK$5:$BK$19,Integrity_summaries!$A$77,Interest_forecast_table!W$5:W$19)</f>
        <v>0</v>
      </c>
      <c r="U80" s="79">
        <f>SUMIF(Interest_forecast_table!$BK$5:$BK$19,Integrity_summaries!$A$77,Interest_forecast_table!X$5:X$19)</f>
        <v>0</v>
      </c>
      <c r="V80" s="79">
        <f>SUMIF(Interest_forecast_table!$BK$5:$BK$19,Integrity_summaries!$A$77,Interest_forecast_table!Y$5:Y$19)</f>
        <v>0</v>
      </c>
      <c r="W80" s="79">
        <f>SUMIF(Interest_forecast_table!$BK$5:$BK$19,Integrity_summaries!$A$77,Interest_forecast_table!Z$5:Z$19)</f>
        <v>0</v>
      </c>
      <c r="X80" s="79">
        <f>SUMIF(Interest_forecast_table!$BK$5:$BK$19,Integrity_summaries!$A$77,Interest_forecast_table!AA$5:AA$19)</f>
        <v>0</v>
      </c>
      <c r="Y80" s="79">
        <f>SUMIF(Interest_forecast_table!$BK$5:$BK$19,Integrity_summaries!$A$77,Interest_forecast_table!AB$5:AB$19)</f>
        <v>0</v>
      </c>
      <c r="Z80" s="79">
        <f>SUMIF(Interest_forecast_table!$BK$5:$BK$19,Integrity_summaries!$A$77,Interest_forecast_table!AC$5:AC$19)</f>
        <v>0</v>
      </c>
      <c r="AA80" s="79">
        <f>SUMIF(Interest_forecast_table!$BK$5:$BK$19,Integrity_summaries!$A$77,Interest_forecast_table!AD$5:AD$19)</f>
        <v>0</v>
      </c>
      <c r="AB80" s="79">
        <f>SUMIF(Interest_forecast_table!$BK$5:$BK$19,Integrity_summaries!$A$77,Interest_forecast_table!AE$5:AE$19)</f>
        <v>0</v>
      </c>
      <c r="AC80" s="79">
        <f>SUMIF(Interest_forecast_table!$BK$5:$BK$19,Integrity_summaries!$A$77,Interest_forecast_table!AF$5:AF$19)</f>
        <v>0</v>
      </c>
      <c r="AD80" s="79">
        <f>SUMIF(Interest_forecast_table!$BK$5:$BK$19,Integrity_summaries!$A$77,Interest_forecast_table!AG$5:AG$19)</f>
        <v>0</v>
      </c>
      <c r="AE80" s="79">
        <f>SUMIF(Interest_forecast_table!$BK$5:$BK$19,Integrity_summaries!$A$77,Interest_forecast_table!AH$5:AH$19)</f>
        <v>0</v>
      </c>
      <c r="AF80" s="79">
        <f>SUMIF(Interest_forecast_table!$BK$5:$BK$19,Integrity_summaries!$A$77,Interest_forecast_table!AI$5:AI$19)</f>
        <v>0</v>
      </c>
      <c r="AG80" s="79">
        <f>SUMIF(Interest_forecast_table!$BK$5:$BK$19,Integrity_summaries!$A$77,Interest_forecast_table!AJ$5:AJ$19)</f>
        <v>0</v>
      </c>
      <c r="AH80" s="79">
        <f>SUMIF(Interest_forecast_table!$BK$5:$BK$19,Integrity_summaries!$A$77,Interest_forecast_table!AK$5:AK$19)</f>
        <v>0</v>
      </c>
      <c r="AI80" s="79">
        <f>SUMIF(Interest_forecast_table!$BK$5:$BK$19,Integrity_summaries!$A$77,Interest_forecast_table!AL$5:AL$19)</f>
        <v>0</v>
      </c>
      <c r="AJ80" s="79">
        <f>SUMIF(Interest_forecast_table!$BK$5:$BK$19,Integrity_summaries!$A$77,Interest_forecast_table!AM$5:AM$19)</f>
        <v>0</v>
      </c>
      <c r="AK80" s="79">
        <f>SUMIF(Interest_forecast_table!$BK$5:$BK$19,Integrity_summaries!$A$77,Interest_forecast_table!AN$5:AN$19)</f>
        <v>0</v>
      </c>
      <c r="AL80" s="79">
        <f>SUMIF(Interest_forecast_table!$BK$5:$BK$19,Integrity_summaries!$A$77,Interest_forecast_table!AO$5:AO$19)</f>
        <v>0</v>
      </c>
      <c r="AM80" s="79">
        <f>SUMIF(Interest_forecast_table!$BK$5:$BK$19,Integrity_summaries!$A$77,Interest_forecast_table!AP$5:AP$19)</f>
        <v>0</v>
      </c>
      <c r="AN80" s="79">
        <f>SUMIF(Interest_forecast_table!$BK$5:$BK$19,Integrity_summaries!$A$77,Interest_forecast_table!AQ$5:AQ$19)</f>
        <v>0</v>
      </c>
      <c r="AO80" s="79">
        <f>SUMIF(Interest_forecast_table!$BK$5:$BK$19,Integrity_summaries!$A$77,Interest_forecast_table!BH$5:BH$19)</f>
        <v>0</v>
      </c>
      <c r="AP80" s="85">
        <f t="shared" ref="AP80:AP81" si="292">SUM(B80:AO80)</f>
        <v>0</v>
      </c>
      <c r="AQ80" s="70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  <c r="BM80" s="7"/>
      <c r="BN80" s="7"/>
      <c r="BO80" s="7"/>
      <c r="BP80" s="7"/>
      <c r="BQ80" s="7"/>
      <c r="BR80" s="7"/>
      <c r="BS80" s="7"/>
      <c r="BT80" s="7"/>
      <c r="BU80" s="7"/>
      <c r="BV80" s="7"/>
      <c r="BW80" s="7"/>
      <c r="BX80" s="7"/>
      <c r="BY80" s="7"/>
      <c r="BZ80" s="7"/>
      <c r="CA80" s="7"/>
      <c r="CB80" s="7"/>
      <c r="CC80" s="7"/>
      <c r="CD80" s="7"/>
      <c r="CE80" s="7"/>
      <c r="CF80" s="7"/>
    </row>
    <row r="81" spans="1:84" x14ac:dyDescent="0.35">
      <c r="A81" s="8" t="s">
        <v>429</v>
      </c>
      <c r="B81" s="79">
        <f>SUMIF(Revenue_forecast_table!$BK$5:$BK$19,$A$77,Revenue_forecast_table!E$5:E$19)</f>
        <v>0</v>
      </c>
      <c r="C81" s="79">
        <f>SUMIF(Revenue_forecast_table!$BK$5:$BK$19,$A$77,Revenue_forecast_table!F$5:F$19)</f>
        <v>0</v>
      </c>
      <c r="D81" s="79">
        <f>SUMIF(Revenue_forecast_table!$BK$5:$BK$19,$A$77,Revenue_forecast_table!G$5:G$19)</f>
        <v>0</v>
      </c>
      <c r="E81" s="79">
        <f>SUMIF(Revenue_forecast_table!$BK$5:$BK$19,$A$77,Revenue_forecast_table!H$5:H$19)</f>
        <v>0</v>
      </c>
      <c r="F81" s="79">
        <f>SUMIF(Revenue_forecast_table!$BK$5:$BK$19,$A$77,Revenue_forecast_table!I$5:I$19)</f>
        <v>0</v>
      </c>
      <c r="G81" s="79">
        <f>SUMIF(Revenue_forecast_table!$BK$5:$BK$19,$A$77,Revenue_forecast_table!J$5:J$19)</f>
        <v>0</v>
      </c>
      <c r="H81" s="79">
        <f>SUMIF(Revenue_forecast_table!$BK$5:$BK$19,$A$77,Revenue_forecast_table!K$5:K$19)</f>
        <v>0</v>
      </c>
      <c r="I81" s="79">
        <f>SUMIF(Revenue_forecast_table!$BK$5:$BK$19,$A$77,Revenue_forecast_table!L$5:L$19)</f>
        <v>0</v>
      </c>
      <c r="J81" s="79">
        <f>SUMIF(Revenue_forecast_table!$BK$5:$BK$19,$A$77,Revenue_forecast_table!M$5:M$19)</f>
        <v>0</v>
      </c>
      <c r="K81" s="79">
        <f>SUMIF(Revenue_forecast_table!$BK$5:$BK$19,$A$77,Revenue_forecast_table!N$5:N$19)</f>
        <v>0</v>
      </c>
      <c r="L81" s="79">
        <f>SUMIF(Revenue_forecast_table!$BK$5:$BK$19,$A$77,Revenue_forecast_table!O$5:O$19)</f>
        <v>0</v>
      </c>
      <c r="M81" s="79">
        <f>SUMIF(Revenue_forecast_table!$BK$5:$BK$19,$A$77,Revenue_forecast_table!P$5:P$19)</f>
        <v>0</v>
      </c>
      <c r="N81" s="79">
        <f>SUMIF(Revenue_forecast_table!$BK$5:$BK$19,$A$77,Revenue_forecast_table!Q$5:Q$19)</f>
        <v>0</v>
      </c>
      <c r="O81" s="79">
        <f>SUMIF(Revenue_forecast_table!$BK$5:$BK$19,$A$77,Revenue_forecast_table!R$5:R$19)</f>
        <v>0</v>
      </c>
      <c r="P81" s="79">
        <f>SUMIF(Revenue_forecast_table!$BK$5:$BK$19,$A$77,Revenue_forecast_table!S$5:S$19)</f>
        <v>0</v>
      </c>
      <c r="Q81" s="79">
        <f>SUMIF(Revenue_forecast_table!$BK$5:$BK$19,$A$77,Revenue_forecast_table!T$5:T$19)</f>
        <v>0</v>
      </c>
      <c r="R81" s="79">
        <f>SUMIF(Revenue_forecast_table!$BK$5:$BK$19,$A$77,Revenue_forecast_table!U$5:U$19)</f>
        <v>0</v>
      </c>
      <c r="S81" s="79">
        <f>SUMIF(Revenue_forecast_table!$BK$5:$BK$19,$A$77,Revenue_forecast_table!V$5:V$19)</f>
        <v>0</v>
      </c>
      <c r="T81" s="79">
        <f>SUMIF(Revenue_forecast_table!$BK$5:$BK$19,$A$77,Revenue_forecast_table!W$5:W$19)</f>
        <v>0</v>
      </c>
      <c r="U81" s="79">
        <f>SUMIF(Revenue_forecast_table!$BK$5:$BK$19,$A$77,Revenue_forecast_table!X$5:X$19)</f>
        <v>0</v>
      </c>
      <c r="V81" s="79">
        <f>SUMIF(Revenue_forecast_table!$BK$5:$BK$19,$A$77,Revenue_forecast_table!Y$5:Y$19)</f>
        <v>0</v>
      </c>
      <c r="W81" s="79">
        <f>SUMIF(Revenue_forecast_table!$BK$5:$BK$19,$A$77,Revenue_forecast_table!Z$5:Z$19)</f>
        <v>0</v>
      </c>
      <c r="X81" s="79">
        <f>SUMIF(Revenue_forecast_table!$BK$5:$BK$19,$A$77,Revenue_forecast_table!AA$5:AA$19)</f>
        <v>0</v>
      </c>
      <c r="Y81" s="79">
        <f>SUMIF(Revenue_forecast_table!$BK$5:$BK$19,$A$77,Revenue_forecast_table!AB$5:AB$19)</f>
        <v>0</v>
      </c>
      <c r="Z81" s="79">
        <f>SUMIF(Revenue_forecast_table!$BK$5:$BK$19,$A$77,Revenue_forecast_table!AC$5:AC$19)</f>
        <v>0</v>
      </c>
      <c r="AA81" s="79">
        <f>SUMIF(Revenue_forecast_table!$BK$5:$BK$19,$A$77,Revenue_forecast_table!AD$5:AD$19)</f>
        <v>0</v>
      </c>
      <c r="AB81" s="79">
        <f>SUMIF(Revenue_forecast_table!$BK$5:$BK$19,$A$77,Revenue_forecast_table!AE$5:AE$19)</f>
        <v>0</v>
      </c>
      <c r="AC81" s="79">
        <f>SUMIF(Revenue_forecast_table!$BK$5:$BK$19,$A$77,Revenue_forecast_table!AF$5:AF$19)</f>
        <v>0</v>
      </c>
      <c r="AD81" s="79">
        <f>SUMIF(Revenue_forecast_table!$BK$5:$BK$19,$A$77,Revenue_forecast_table!AG$5:AG$19)</f>
        <v>0</v>
      </c>
      <c r="AE81" s="79">
        <f>SUMIF(Revenue_forecast_table!$BK$5:$BK$19,$A$77,Revenue_forecast_table!AH$5:AH$19)</f>
        <v>0</v>
      </c>
      <c r="AF81" s="79">
        <f>SUMIF(Revenue_forecast_table!$BK$5:$BK$19,$A$77,Revenue_forecast_table!AI$5:AI$19)</f>
        <v>0</v>
      </c>
      <c r="AG81" s="79">
        <f>SUMIF(Revenue_forecast_table!$BK$5:$BK$19,$A$77,Revenue_forecast_table!AJ$5:AJ$19)</f>
        <v>0</v>
      </c>
      <c r="AH81" s="79">
        <f>SUMIF(Revenue_forecast_table!$BK$5:$BK$19,$A$77,Revenue_forecast_table!AK$5:AK$19)</f>
        <v>0</v>
      </c>
      <c r="AI81" s="79">
        <f>SUMIF(Revenue_forecast_table!$BK$5:$BK$19,$A$77,Revenue_forecast_table!AL$5:AL$19)</f>
        <v>0</v>
      </c>
      <c r="AJ81" s="79">
        <f>SUMIF(Revenue_forecast_table!$BK$5:$BK$19,$A$77,Revenue_forecast_table!AM$5:AM$19)</f>
        <v>0</v>
      </c>
      <c r="AK81" s="79">
        <f>SUMIF(Revenue_forecast_table!$BK$5:$BK$19,$A$77,Revenue_forecast_table!AN$5:AN$19)</f>
        <v>0</v>
      </c>
      <c r="AL81" s="79">
        <f>SUMIF(Revenue_forecast_table!$BK$5:$BK$19,$A$77,Revenue_forecast_table!AO$5:AO$19)</f>
        <v>0</v>
      </c>
      <c r="AM81" s="79">
        <f>SUMIF(Revenue_forecast_table!$BK$5:$BK$19,$A$77,Revenue_forecast_table!AP$5:AP$19)</f>
        <v>0</v>
      </c>
      <c r="AN81" s="79">
        <f>SUMIF(Revenue_forecast_table!$BK$5:$BK$19,$A$77,Revenue_forecast_table!AQ$5:AQ$19)</f>
        <v>0</v>
      </c>
      <c r="AO81" s="79" t="e">
        <f>SUMIF(Revenue_forecast_table!$BK$5:$BK$19,$A$77,Revenue_forecast_table!#REF!)</f>
        <v>#REF!</v>
      </c>
      <c r="AP81" s="85" t="e">
        <f t="shared" si="292"/>
        <v>#REF!</v>
      </c>
      <c r="AQ81" s="70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  <c r="BM81" s="7"/>
      <c r="BN81" s="7"/>
      <c r="BO81" s="7"/>
      <c r="BP81" s="7"/>
      <c r="BQ81" s="7"/>
      <c r="BR81" s="7"/>
      <c r="BS81" s="7"/>
      <c r="BT81" s="7"/>
      <c r="BU81" s="7"/>
      <c r="BV81" s="7"/>
      <c r="BW81" s="7"/>
      <c r="BX81" s="7"/>
      <c r="BY81" s="7"/>
      <c r="BZ81" s="7"/>
      <c r="CA81" s="7"/>
      <c r="CB81" s="7"/>
      <c r="CC81" s="7"/>
      <c r="CD81" s="7"/>
      <c r="CE81" s="7"/>
      <c r="CF81" s="7"/>
    </row>
    <row r="82" spans="1:84" ht="15" thickBot="1" x14ac:dyDescent="0.4">
      <c r="A82" s="75" t="s">
        <v>53</v>
      </c>
      <c r="B82" s="80" t="e">
        <f>SUM(B78:B80)-B81</f>
        <v>#REF!</v>
      </c>
      <c r="C82" s="80" t="e">
        <f t="shared" ref="C82" si="293">SUM(C78:C80)-C81</f>
        <v>#REF!</v>
      </c>
      <c r="D82" s="80" t="e">
        <f t="shared" ref="D82" si="294">SUM(D78:D80)-D81</f>
        <v>#REF!</v>
      </c>
      <c r="E82" s="80" t="e">
        <f t="shared" ref="E82:AP82" si="295">SUM(E78:E80)-E81</f>
        <v>#REF!</v>
      </c>
      <c r="F82" s="80" t="e">
        <f t="shared" si="295"/>
        <v>#REF!</v>
      </c>
      <c r="G82" s="80" t="e">
        <f t="shared" si="295"/>
        <v>#REF!</v>
      </c>
      <c r="H82" s="80" t="e">
        <f t="shared" si="295"/>
        <v>#REF!</v>
      </c>
      <c r="I82" s="80" t="e">
        <f t="shared" si="295"/>
        <v>#REF!</v>
      </c>
      <c r="J82" s="80" t="e">
        <f t="shared" si="295"/>
        <v>#REF!</v>
      </c>
      <c r="K82" s="80" t="e">
        <f t="shared" si="295"/>
        <v>#REF!</v>
      </c>
      <c r="L82" s="80" t="e">
        <f t="shared" si="295"/>
        <v>#REF!</v>
      </c>
      <c r="M82" s="80" t="e">
        <f t="shared" si="295"/>
        <v>#REF!</v>
      </c>
      <c r="N82" s="80" t="e">
        <f t="shared" si="295"/>
        <v>#REF!</v>
      </c>
      <c r="O82" s="80" t="e">
        <f t="shared" si="295"/>
        <v>#REF!</v>
      </c>
      <c r="P82" s="80" t="e">
        <f t="shared" si="295"/>
        <v>#REF!</v>
      </c>
      <c r="Q82" s="80" t="e">
        <f t="shared" si="295"/>
        <v>#REF!</v>
      </c>
      <c r="R82" s="80" t="e">
        <f t="shared" si="295"/>
        <v>#REF!</v>
      </c>
      <c r="S82" s="80" t="e">
        <f t="shared" si="295"/>
        <v>#REF!</v>
      </c>
      <c r="T82" s="80" t="e">
        <f t="shared" si="295"/>
        <v>#REF!</v>
      </c>
      <c r="U82" s="80" t="e">
        <f t="shared" si="295"/>
        <v>#REF!</v>
      </c>
      <c r="V82" s="80" t="e">
        <f t="shared" si="295"/>
        <v>#REF!</v>
      </c>
      <c r="W82" s="80" t="e">
        <f t="shared" si="295"/>
        <v>#REF!</v>
      </c>
      <c r="X82" s="80" t="e">
        <f t="shared" si="295"/>
        <v>#REF!</v>
      </c>
      <c r="Y82" s="80" t="e">
        <f t="shared" si="295"/>
        <v>#REF!</v>
      </c>
      <c r="Z82" s="80" t="e">
        <f t="shared" si="295"/>
        <v>#REF!</v>
      </c>
      <c r="AA82" s="80" t="e">
        <f t="shared" si="295"/>
        <v>#REF!</v>
      </c>
      <c r="AB82" s="80" t="e">
        <f t="shared" si="295"/>
        <v>#REF!</v>
      </c>
      <c r="AC82" s="80" t="e">
        <f t="shared" si="295"/>
        <v>#REF!</v>
      </c>
      <c r="AD82" s="80" t="e">
        <f t="shared" si="295"/>
        <v>#REF!</v>
      </c>
      <c r="AE82" s="80" t="e">
        <f t="shared" si="295"/>
        <v>#REF!</v>
      </c>
      <c r="AF82" s="80" t="e">
        <f t="shared" si="295"/>
        <v>#REF!</v>
      </c>
      <c r="AG82" s="80" t="e">
        <f t="shared" si="295"/>
        <v>#REF!</v>
      </c>
      <c r="AH82" s="80" t="e">
        <f t="shared" si="295"/>
        <v>#REF!</v>
      </c>
      <c r="AI82" s="80" t="e">
        <f t="shared" si="295"/>
        <v>#REF!</v>
      </c>
      <c r="AJ82" s="80" t="e">
        <f t="shared" si="295"/>
        <v>#REF!</v>
      </c>
      <c r="AK82" s="80" t="e">
        <f t="shared" si="295"/>
        <v>#REF!</v>
      </c>
      <c r="AL82" s="80" t="e">
        <f t="shared" si="295"/>
        <v>#REF!</v>
      </c>
      <c r="AM82" s="80" t="e">
        <f t="shared" si="295"/>
        <v>#REF!</v>
      </c>
      <c r="AN82" s="80" t="e">
        <f t="shared" si="295"/>
        <v>#REF!</v>
      </c>
      <c r="AO82" s="80" t="e">
        <f t="shared" si="295"/>
        <v>#REF!</v>
      </c>
      <c r="AP82" s="80" t="e">
        <f t="shared" si="295"/>
        <v>#REF!</v>
      </c>
      <c r="AQ82" s="70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  <c r="BM82" s="7"/>
      <c r="BN82" s="7"/>
      <c r="BO82" s="7"/>
      <c r="BP82" s="7"/>
      <c r="BQ82" s="7"/>
      <c r="BR82" s="7"/>
      <c r="BS82" s="7"/>
      <c r="BT82" s="7"/>
      <c r="BU82" s="7"/>
      <c r="BV82" s="7"/>
      <c r="BW82" s="7"/>
      <c r="BX82" s="7"/>
      <c r="BY82" s="7"/>
      <c r="BZ82" s="7"/>
      <c r="CA82" s="7"/>
      <c r="CB82" s="7"/>
      <c r="CC82" s="7"/>
      <c r="CD82" s="7"/>
      <c r="CE82" s="7"/>
      <c r="CF82" s="7"/>
    </row>
    <row r="83" spans="1:84" x14ac:dyDescent="0.35">
      <c r="A83" s="8"/>
      <c r="B83" s="79"/>
      <c r="C83" s="79"/>
      <c r="D83" s="79"/>
      <c r="E83" s="79"/>
      <c r="F83" s="79"/>
      <c r="G83" s="70"/>
      <c r="H83" s="70"/>
      <c r="I83" s="70"/>
      <c r="J83" s="70"/>
      <c r="K83" s="70"/>
      <c r="L83" s="70"/>
      <c r="M83" s="70"/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70"/>
      <c r="AC83" s="70"/>
      <c r="AD83" s="70"/>
      <c r="AE83" s="70"/>
      <c r="AF83" s="70"/>
      <c r="AG83" s="70"/>
      <c r="AH83" s="70"/>
      <c r="AI83" s="70"/>
      <c r="AJ83" s="70"/>
      <c r="AK83" s="70"/>
      <c r="AL83" s="70"/>
      <c r="AM83" s="70"/>
      <c r="AN83" s="70"/>
      <c r="AO83" s="70"/>
      <c r="AP83" s="70"/>
      <c r="AQ83" s="70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  <c r="BM83" s="7"/>
      <c r="BN83" s="7"/>
      <c r="BO83" s="7"/>
      <c r="BP83" s="7"/>
      <c r="BQ83" s="7"/>
      <c r="BR83" s="7"/>
      <c r="BS83" s="7"/>
      <c r="BT83" s="7"/>
      <c r="BU83" s="7"/>
      <c r="BV83" s="7"/>
      <c r="BW83" s="7"/>
      <c r="BX83" s="7"/>
      <c r="BY83" s="7"/>
      <c r="BZ83" s="7"/>
      <c r="CA83" s="7"/>
      <c r="CB83" s="7"/>
      <c r="CC83" s="7"/>
      <c r="CD83" s="7"/>
      <c r="CE83" s="7"/>
      <c r="CF83" s="7"/>
    </row>
    <row r="84" spans="1:84" x14ac:dyDescent="0.35">
      <c r="A84" s="7"/>
      <c r="B84" s="70"/>
      <c r="C84" s="70"/>
      <c r="D84" s="70"/>
      <c r="E84" s="70"/>
      <c r="F84" s="70"/>
      <c r="G84" s="70"/>
      <c r="H84" s="70"/>
      <c r="I84" s="70"/>
      <c r="J84" s="70"/>
      <c r="K84" s="70"/>
      <c r="L84" s="70"/>
      <c r="M84" s="70"/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70"/>
      <c r="AC84" s="70"/>
      <c r="AD84" s="70"/>
      <c r="AE84" s="70"/>
      <c r="AF84" s="70"/>
      <c r="AG84" s="70"/>
      <c r="AH84" s="70"/>
      <c r="AI84" s="70"/>
      <c r="AJ84" s="70"/>
      <c r="AK84" s="70"/>
      <c r="AL84" s="70"/>
      <c r="AM84" s="70"/>
      <c r="AN84" s="70"/>
      <c r="AO84" s="70"/>
      <c r="AP84" s="70"/>
      <c r="AQ84" s="70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  <c r="BM84" s="7"/>
      <c r="BN84" s="7"/>
      <c r="BO84" s="7"/>
      <c r="BP84" s="7"/>
      <c r="BQ84" s="7"/>
      <c r="BR84" s="7"/>
      <c r="BS84" s="7"/>
      <c r="BT84" s="7"/>
      <c r="BU84" s="7"/>
      <c r="BV84" s="7"/>
      <c r="BW84" s="7"/>
      <c r="BX84" s="7"/>
      <c r="BY84" s="7"/>
      <c r="BZ84" s="7"/>
      <c r="CA84" s="7"/>
      <c r="CB84" s="7"/>
      <c r="CC84" s="7"/>
      <c r="CD84" s="7"/>
      <c r="CE84" s="7"/>
      <c r="CF84" s="7"/>
    </row>
    <row r="85" spans="1:84" x14ac:dyDescent="0.35">
      <c r="A85" s="86" t="s">
        <v>24</v>
      </c>
      <c r="B85" s="45">
        <v>2022</v>
      </c>
      <c r="C85" s="45">
        <f>+B85+1</f>
        <v>2023</v>
      </c>
      <c r="D85" s="45">
        <f t="shared" ref="D85" si="296">+C85+1</f>
        <v>2024</v>
      </c>
      <c r="E85" s="45">
        <f t="shared" ref="E85" si="297">+D85+1</f>
        <v>2025</v>
      </c>
      <c r="F85" s="45">
        <f t="shared" ref="F85" si="298">+E85+1</f>
        <v>2026</v>
      </c>
      <c r="G85" s="45">
        <f t="shared" ref="G85" si="299">+F85+1</f>
        <v>2027</v>
      </c>
      <c r="H85" s="45">
        <f t="shared" ref="H85" si="300">+G85+1</f>
        <v>2028</v>
      </c>
      <c r="I85" s="45">
        <f t="shared" ref="I85" si="301">+H85+1</f>
        <v>2029</v>
      </c>
      <c r="J85" s="45">
        <f t="shared" ref="J85" si="302">+I85+1</f>
        <v>2030</v>
      </c>
      <c r="K85" s="45">
        <f t="shared" ref="K85" si="303">+J85+1</f>
        <v>2031</v>
      </c>
      <c r="L85" s="45">
        <f t="shared" ref="L85" si="304">+K85+1</f>
        <v>2032</v>
      </c>
      <c r="M85" s="45">
        <f t="shared" ref="M85" si="305">+L85+1</f>
        <v>2033</v>
      </c>
      <c r="N85" s="45">
        <f t="shared" ref="N85" si="306">+M85+1</f>
        <v>2034</v>
      </c>
      <c r="O85" s="45">
        <f t="shared" ref="O85" si="307">+N85+1</f>
        <v>2035</v>
      </c>
      <c r="P85" s="45">
        <f t="shared" ref="P85" si="308">+O85+1</f>
        <v>2036</v>
      </c>
      <c r="Q85" s="45">
        <f t="shared" ref="Q85" si="309">+P85+1</f>
        <v>2037</v>
      </c>
      <c r="R85" s="45">
        <f t="shared" ref="R85" si="310">+Q85+1</f>
        <v>2038</v>
      </c>
      <c r="S85" s="45">
        <f t="shared" ref="S85" si="311">+R85+1</f>
        <v>2039</v>
      </c>
      <c r="T85" s="45">
        <f t="shared" ref="T85" si="312">+S85+1</f>
        <v>2040</v>
      </c>
      <c r="U85" s="45">
        <f t="shared" ref="U85" si="313">+T85+1</f>
        <v>2041</v>
      </c>
      <c r="V85" s="45">
        <f t="shared" ref="V85" si="314">+U85+1</f>
        <v>2042</v>
      </c>
      <c r="W85" s="45">
        <f t="shared" ref="W85" si="315">+V85+1</f>
        <v>2043</v>
      </c>
      <c r="X85" s="45">
        <f t="shared" ref="X85" si="316">+W85+1</f>
        <v>2044</v>
      </c>
      <c r="Y85" s="45">
        <f t="shared" ref="Y85" si="317">+X85+1</f>
        <v>2045</v>
      </c>
      <c r="Z85" s="45">
        <f t="shared" ref="Z85" si="318">+Y85+1</f>
        <v>2046</v>
      </c>
      <c r="AA85" s="45">
        <f t="shared" ref="AA85" si="319">+Z85+1</f>
        <v>2047</v>
      </c>
      <c r="AB85" s="45">
        <f t="shared" ref="AB85" si="320">+AA85+1</f>
        <v>2048</v>
      </c>
      <c r="AC85" s="45">
        <f t="shared" ref="AC85" si="321">+AB85+1</f>
        <v>2049</v>
      </c>
      <c r="AD85" s="45">
        <f t="shared" ref="AD85" si="322">+AC85+1</f>
        <v>2050</v>
      </c>
      <c r="AE85" s="45">
        <f t="shared" ref="AE85" si="323">+AD85+1</f>
        <v>2051</v>
      </c>
      <c r="AF85" s="45">
        <f t="shared" ref="AF85" si="324">+AE85+1</f>
        <v>2052</v>
      </c>
      <c r="AG85" s="45">
        <f t="shared" ref="AG85" si="325">+AF85+1</f>
        <v>2053</v>
      </c>
      <c r="AH85" s="45">
        <f t="shared" ref="AH85" si="326">+AG85+1</f>
        <v>2054</v>
      </c>
      <c r="AI85" s="45">
        <f t="shared" ref="AI85" si="327">+AH85+1</f>
        <v>2055</v>
      </c>
      <c r="AJ85" s="45">
        <f t="shared" ref="AJ85" si="328">+AI85+1</f>
        <v>2056</v>
      </c>
      <c r="AK85" s="45">
        <f t="shared" ref="AK85" si="329">+AJ85+1</f>
        <v>2057</v>
      </c>
      <c r="AL85" s="45">
        <f t="shared" ref="AL85" si="330">+AK85+1</f>
        <v>2058</v>
      </c>
      <c r="AM85" s="45">
        <f t="shared" ref="AM85" si="331">+AL85+1</f>
        <v>2059</v>
      </c>
      <c r="AN85" s="45">
        <f t="shared" ref="AN85" si="332">+AM85+1</f>
        <v>2060</v>
      </c>
      <c r="AO85" s="45">
        <f t="shared" ref="AO85" si="333">+AN85+1</f>
        <v>2061</v>
      </c>
      <c r="AP85" s="84" t="s">
        <v>40</v>
      </c>
      <c r="AQ85" s="70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  <c r="BM85" s="7"/>
      <c r="BN85" s="7"/>
      <c r="BO85" s="7"/>
      <c r="BP85" s="7"/>
      <c r="BQ85" s="7"/>
      <c r="BR85" s="7"/>
      <c r="BS85" s="7"/>
      <c r="BT85" s="7"/>
      <c r="BU85" s="7"/>
      <c r="BV85" s="7"/>
      <c r="BW85" s="7"/>
      <c r="BX85" s="7"/>
      <c r="BY85" s="7"/>
      <c r="BZ85" s="7"/>
      <c r="CA85" s="7"/>
      <c r="CB85" s="7"/>
      <c r="CC85" s="7"/>
      <c r="CD85" s="7"/>
      <c r="CE85" s="7"/>
      <c r="CF85" s="7"/>
    </row>
    <row r="86" spans="1:84" x14ac:dyDescent="0.35">
      <c r="A86" s="81" t="s">
        <v>42</v>
      </c>
      <c r="B86" s="83" t="e">
        <f>SUMIF(Project_and_capex_costs!$B$9:$B$23,$A$85,Project_and_capex_costs!$DD$9:$DD$23)-SUMIF(Project_and_capex_costs!$B$9:$B$23,$A$85,Project_and_capex_costs!$DE$9:$DE$23)+SUMIF(Project_and_capex_costs!$B$9:$B$23,$A$85,Project_and_capex_costs!#REF!)+SUMIF(Project_and_capex_costs!$B$9:$B$23,$A$85,Project_and_capex_costs!$DF$9:$DF$23)+SUMIF(Project_and_capex_costs!$B$9:$B$23,$A$85,Project_and_capex_costs!$DI$9:$DI$23)</f>
        <v>#REF!</v>
      </c>
      <c r="C86" s="79" t="e">
        <f>+B90</f>
        <v>#REF!</v>
      </c>
      <c r="D86" s="79" t="e">
        <f t="shared" ref="D86" si="334">+C90</f>
        <v>#REF!</v>
      </c>
      <c r="E86" s="79" t="e">
        <f t="shared" ref="E86" si="335">+D90</f>
        <v>#REF!</v>
      </c>
      <c r="F86" s="79" t="e">
        <f t="shared" ref="F86" si="336">+E90</f>
        <v>#REF!</v>
      </c>
      <c r="G86" s="79" t="e">
        <f t="shared" ref="G86" si="337">+F90</f>
        <v>#REF!</v>
      </c>
      <c r="H86" s="79" t="e">
        <f t="shared" ref="H86" si="338">+G90</f>
        <v>#REF!</v>
      </c>
      <c r="I86" s="79" t="e">
        <f t="shared" ref="I86" si="339">+H90</f>
        <v>#REF!</v>
      </c>
      <c r="J86" s="79" t="e">
        <f t="shared" ref="J86" si="340">+I90</f>
        <v>#REF!</v>
      </c>
      <c r="K86" s="79" t="e">
        <f t="shared" ref="K86" si="341">+J90</f>
        <v>#REF!</v>
      </c>
      <c r="L86" s="79" t="e">
        <f t="shared" ref="L86" si="342">+K90</f>
        <v>#REF!</v>
      </c>
      <c r="M86" s="79" t="e">
        <f t="shared" ref="M86" si="343">+L90</f>
        <v>#REF!</v>
      </c>
      <c r="N86" s="79" t="e">
        <f t="shared" ref="N86" si="344">+M90</f>
        <v>#REF!</v>
      </c>
      <c r="O86" s="79" t="e">
        <f t="shared" ref="O86" si="345">+N90</f>
        <v>#REF!</v>
      </c>
      <c r="P86" s="79" t="e">
        <f t="shared" ref="P86" si="346">+O90</f>
        <v>#REF!</v>
      </c>
      <c r="Q86" s="79" t="e">
        <f t="shared" ref="Q86" si="347">+P90</f>
        <v>#REF!</v>
      </c>
      <c r="R86" s="79" t="e">
        <f t="shared" ref="R86" si="348">+Q90</f>
        <v>#REF!</v>
      </c>
      <c r="S86" s="79" t="e">
        <f t="shared" ref="S86" si="349">+R90</f>
        <v>#REF!</v>
      </c>
      <c r="T86" s="79" t="e">
        <f t="shared" ref="T86" si="350">+S90</f>
        <v>#REF!</v>
      </c>
      <c r="U86" s="79" t="e">
        <f t="shared" ref="U86" si="351">+T90</f>
        <v>#REF!</v>
      </c>
      <c r="V86" s="79" t="e">
        <f t="shared" ref="V86" si="352">+U90</f>
        <v>#REF!</v>
      </c>
      <c r="W86" s="79" t="e">
        <f t="shared" ref="W86" si="353">+V90</f>
        <v>#REF!</v>
      </c>
      <c r="X86" s="79" t="e">
        <f t="shared" ref="X86" si="354">+W90</f>
        <v>#REF!</v>
      </c>
      <c r="Y86" s="79" t="e">
        <f t="shared" ref="Y86" si="355">+X90</f>
        <v>#REF!</v>
      </c>
      <c r="Z86" s="79" t="e">
        <f t="shared" ref="Z86" si="356">+Y90</f>
        <v>#REF!</v>
      </c>
      <c r="AA86" s="79" t="e">
        <f t="shared" ref="AA86" si="357">+Z90</f>
        <v>#REF!</v>
      </c>
      <c r="AB86" s="79" t="e">
        <f t="shared" ref="AB86" si="358">+AA90</f>
        <v>#REF!</v>
      </c>
      <c r="AC86" s="79" t="e">
        <f t="shared" ref="AC86" si="359">+AB90</f>
        <v>#REF!</v>
      </c>
      <c r="AD86" s="79" t="e">
        <f t="shared" ref="AD86" si="360">+AC90</f>
        <v>#REF!</v>
      </c>
      <c r="AE86" s="79" t="e">
        <f t="shared" ref="AE86" si="361">+AD90</f>
        <v>#REF!</v>
      </c>
      <c r="AF86" s="79" t="e">
        <f t="shared" ref="AF86" si="362">+AE90</f>
        <v>#REF!</v>
      </c>
      <c r="AG86" s="79" t="e">
        <f t="shared" ref="AG86" si="363">+AF90</f>
        <v>#REF!</v>
      </c>
      <c r="AH86" s="79" t="e">
        <f t="shared" ref="AH86" si="364">+AG90</f>
        <v>#REF!</v>
      </c>
      <c r="AI86" s="79" t="e">
        <f t="shared" ref="AI86" si="365">+AH90</f>
        <v>#REF!</v>
      </c>
      <c r="AJ86" s="79" t="e">
        <f t="shared" ref="AJ86" si="366">+AI90</f>
        <v>#REF!</v>
      </c>
      <c r="AK86" s="79" t="e">
        <f t="shared" ref="AK86" si="367">+AJ90</f>
        <v>#REF!</v>
      </c>
      <c r="AL86" s="79" t="e">
        <f t="shared" ref="AL86" si="368">+AK90</f>
        <v>#REF!</v>
      </c>
      <c r="AM86" s="79" t="e">
        <f t="shared" ref="AM86" si="369">+AL90</f>
        <v>#REF!</v>
      </c>
      <c r="AN86" s="79" t="e">
        <f t="shared" ref="AN86" si="370">+AM90</f>
        <v>#REF!</v>
      </c>
      <c r="AO86" s="79" t="e">
        <f t="shared" ref="AO86" si="371">+AN90</f>
        <v>#REF!</v>
      </c>
      <c r="AP86" s="84" t="e">
        <f>+B86</f>
        <v>#REF!</v>
      </c>
      <c r="AQ86" s="70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  <c r="BM86" s="7"/>
      <c r="BN86" s="7"/>
      <c r="BO86" s="7"/>
      <c r="BP86" s="7"/>
      <c r="BQ86" s="7"/>
      <c r="BR86" s="7"/>
      <c r="BS86" s="7"/>
      <c r="BT86" s="7"/>
      <c r="BU86" s="7"/>
      <c r="BV86" s="7"/>
      <c r="BW86" s="7"/>
      <c r="BX86" s="7"/>
      <c r="BY86" s="7"/>
      <c r="BZ86" s="7"/>
      <c r="CA86" s="7"/>
      <c r="CB86" s="7"/>
      <c r="CC86" s="7"/>
      <c r="CD86" s="7"/>
      <c r="CE86" s="7"/>
      <c r="CF86" s="7"/>
    </row>
    <row r="87" spans="1:84" x14ac:dyDescent="0.35">
      <c r="A87" s="8" t="s">
        <v>427</v>
      </c>
      <c r="B87" s="79">
        <f>SUMIF(Project_and_capex_costs!$B$9:$B$23,$A$85,Project_and_capex_costs!BN$9:BN$23)</f>
        <v>0</v>
      </c>
      <c r="C87" s="79">
        <f>SUMIF(Project_and_capex_costs!$B$9:$B$23,$A$85,Project_and_capex_costs!BO$9:BO$23)</f>
        <v>0</v>
      </c>
      <c r="D87" s="79">
        <f>SUMIF(Project_and_capex_costs!$B$9:$B$23,$A$85,Project_and_capex_costs!BP$9:BP$23)</f>
        <v>0</v>
      </c>
      <c r="E87" s="79">
        <f>SUMIF(Project_and_capex_costs!$B$9:$B$23,$A$85,Project_and_capex_costs!BQ$9:BQ$23)</f>
        <v>0</v>
      </c>
      <c r="F87" s="79">
        <f>SUMIF(Project_and_capex_costs!$B$9:$B$23,$A$85,Project_and_capex_costs!BR$9:BR$23)</f>
        <v>0</v>
      </c>
      <c r="G87" s="79">
        <f>SUMIF(Project_and_capex_costs!$B$9:$B$23,$A$85,Project_and_capex_costs!BS$9:BS$23)</f>
        <v>0</v>
      </c>
      <c r="H87" s="79">
        <f>SUMIF(Project_and_capex_costs!$B$9:$B$23,$A$85,Project_and_capex_costs!BT$9:BT$23)</f>
        <v>0</v>
      </c>
      <c r="I87" s="79">
        <f>SUMIF(Project_and_capex_costs!$B$9:$B$23,$A$85,Project_and_capex_costs!BU$9:BU$23)</f>
        <v>0</v>
      </c>
      <c r="J87" s="79">
        <f>SUMIF(Project_and_capex_costs!$B$9:$B$23,$A$85,Project_and_capex_costs!BV$9:BV$23)</f>
        <v>0</v>
      </c>
      <c r="K87" s="79">
        <f>SUMIF(Project_and_capex_costs!$B$9:$B$23,$A$85,Project_and_capex_costs!BW$9:BW$23)</f>
        <v>0</v>
      </c>
      <c r="L87" s="79">
        <f>SUMIF(Project_and_capex_costs!$B$9:$B$23,$A$85,Project_and_capex_costs!BX$9:BX$23)</f>
        <v>55179509.029392049</v>
      </c>
      <c r="M87" s="79">
        <f>SUMIF(Project_and_capex_costs!$B$9:$B$23,$A$85,Project_and_capex_costs!BY$9:BY$23)</f>
        <v>30839760.157145508</v>
      </c>
      <c r="N87" s="79">
        <f>SUMIF(Project_and_capex_costs!$B$9:$B$23,$A$85,Project_and_capex_costs!BZ$9:BZ$23)</f>
        <v>42353610.295322992</v>
      </c>
      <c r="O87" s="79">
        <f>SUMIF(Project_and_capex_costs!$B$9:$B$23,$A$85,Project_and_capex_costs!CA$9:CA$23)</f>
        <v>0</v>
      </c>
      <c r="P87" s="79">
        <f>SUMIF(Project_and_capex_costs!$B$9:$B$23,$A$85,Project_and_capex_costs!CB$9:CB$23)</f>
        <v>0</v>
      </c>
      <c r="Q87" s="79">
        <f>SUMIF(Project_and_capex_costs!$B$9:$B$23,$A$85,Project_and_capex_costs!CC$9:CC$23)</f>
        <v>0</v>
      </c>
      <c r="R87" s="79">
        <f>SUMIF(Project_and_capex_costs!$B$9:$B$23,$A$85,Project_and_capex_costs!CD$9:CD$23)</f>
        <v>0</v>
      </c>
      <c r="S87" s="79">
        <f>SUMIF(Project_and_capex_costs!$B$9:$B$23,$A$85,Project_and_capex_costs!CE$9:CE$23)</f>
        <v>0</v>
      </c>
      <c r="T87" s="79">
        <f>SUMIF(Project_and_capex_costs!$B$9:$B$23,$A$85,Project_and_capex_costs!CF$9:CF$23)</f>
        <v>0</v>
      </c>
      <c r="U87" s="79">
        <f>SUMIF(Project_and_capex_costs!$B$9:$B$23,$A$85,Project_and_capex_costs!CG$9:CG$23)</f>
        <v>0</v>
      </c>
      <c r="V87" s="79">
        <f>SUMIF(Project_and_capex_costs!$B$9:$B$23,$A$85,Project_and_capex_costs!CH$9:CH$23)</f>
        <v>0</v>
      </c>
      <c r="W87" s="79">
        <f>SUMIF(Project_and_capex_costs!$B$9:$B$23,$A$85,Project_and_capex_costs!CI$9:CI$23)</f>
        <v>0</v>
      </c>
      <c r="X87" s="79">
        <f>SUMIF(Project_and_capex_costs!$B$9:$B$23,$A$85,Project_and_capex_costs!CJ$9:CJ$23)</f>
        <v>0</v>
      </c>
      <c r="Y87" s="79">
        <f>SUMIF(Project_and_capex_costs!$B$9:$B$23,$A$85,Project_and_capex_costs!CK$9:CK$23)</f>
        <v>0</v>
      </c>
      <c r="Z87" s="79">
        <f>SUMIF(Project_and_capex_costs!$B$9:$B$23,$A$85,Project_and_capex_costs!CL$9:CL$23)</f>
        <v>1582122.6340790717</v>
      </c>
      <c r="AA87" s="79">
        <f>SUMIF(Project_and_capex_costs!$B$9:$B$23,$A$85,Project_and_capex_costs!CM$9:CM$23)</f>
        <v>16163396.317742903</v>
      </c>
      <c r="AB87" s="79">
        <f>SUMIF(Project_and_capex_costs!$B$9:$B$23,$A$85,Project_and_capex_costs!CN$9:CN$23)</f>
        <v>0</v>
      </c>
      <c r="AC87" s="79">
        <f>SUMIF(Project_and_capex_costs!$B$9:$B$23,$A$85,Project_and_capex_costs!CO$9:CO$23)</f>
        <v>0</v>
      </c>
      <c r="AD87" s="79">
        <f>SUMIF(Project_and_capex_costs!$B$9:$B$23,$A$85,Project_and_capex_costs!CP$9:CP$23)</f>
        <v>0</v>
      </c>
      <c r="AE87" s="79">
        <f>SUMIF(Project_and_capex_costs!$B$9:$B$23,$A$85,Project_and_capex_costs!CQ$9:CQ$23)</f>
        <v>0</v>
      </c>
      <c r="AF87" s="79">
        <f>SUMIF(Project_and_capex_costs!$B$9:$B$23,$A$85,Project_and_capex_costs!CR$9:CR$23)</f>
        <v>0</v>
      </c>
      <c r="AG87" s="79">
        <f>SUMIF(Project_and_capex_costs!$B$9:$B$23,$A$85,Project_and_capex_costs!CS$9:CS$23)</f>
        <v>0</v>
      </c>
      <c r="AH87" s="79">
        <f>SUMIF(Project_and_capex_costs!$B$9:$B$23,$A$85,Project_and_capex_costs!CT$9:CT$23)</f>
        <v>0</v>
      </c>
      <c r="AI87" s="79">
        <f>SUMIF(Project_and_capex_costs!$B$9:$B$23,$A$85,Project_and_capex_costs!CU$9:CU$23)</f>
        <v>0</v>
      </c>
      <c r="AJ87" s="79">
        <f>SUMIF(Project_and_capex_costs!$B$9:$B$23,$A$85,Project_and_capex_costs!CV$9:CV$23)</f>
        <v>0</v>
      </c>
      <c r="AK87" s="79">
        <f>SUMIF(Project_and_capex_costs!$B$9:$B$23,$A$85,Project_and_capex_costs!CW$9:CW$23)</f>
        <v>0</v>
      </c>
      <c r="AL87" s="79">
        <f>SUMIF(Project_and_capex_costs!$B$9:$B$23,$A$85,Project_and_capex_costs!CX$9:CX$23)</f>
        <v>0</v>
      </c>
      <c r="AM87" s="79">
        <f>SUMIF(Project_and_capex_costs!$B$9:$B$23,$A$85,Project_and_capex_costs!CY$9:CY$23)</f>
        <v>0</v>
      </c>
      <c r="AN87" s="79">
        <f>SUMIF(Project_and_capex_costs!$B$9:$B$23,$A$85,Project_and_capex_costs!CZ$9:CZ$23)</f>
        <v>0</v>
      </c>
      <c r="AO87" s="79">
        <f>SUMIF(Project_and_capex_costs!$B$9:$B$23,$A$85,Project_and_capex_costs!DA$9:DA$23)</f>
        <v>0</v>
      </c>
      <c r="AP87" s="85">
        <f>SUM(B87:AO87)</f>
        <v>146118398.43368253</v>
      </c>
      <c r="AQ87" s="70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  <c r="BM87" s="7"/>
      <c r="BN87" s="7"/>
      <c r="BO87" s="7"/>
      <c r="BP87" s="7"/>
      <c r="BQ87" s="7"/>
      <c r="BR87" s="7"/>
      <c r="BS87" s="7"/>
      <c r="BT87" s="7"/>
      <c r="BU87" s="7"/>
      <c r="BV87" s="7"/>
      <c r="BW87" s="7"/>
      <c r="BX87" s="7"/>
      <c r="BY87" s="7"/>
      <c r="BZ87" s="7"/>
      <c r="CA87" s="7"/>
      <c r="CB87" s="7"/>
      <c r="CC87" s="7"/>
      <c r="CD87" s="7"/>
      <c r="CE87" s="7"/>
      <c r="CF87" s="7"/>
    </row>
    <row r="88" spans="1:84" x14ac:dyDescent="0.35">
      <c r="A88" s="19" t="s">
        <v>428</v>
      </c>
      <c r="B88" s="79">
        <f>SUMIF(Interest_forecast_table!$BK$5:$BK$19,Integrity_summaries!$A$85,Interest_forecast_table!E$5:E$19)</f>
        <v>-7779.3293750912608</v>
      </c>
      <c r="C88" s="79">
        <f>SUMIF(Interest_forecast_table!$BK$5:$BK$19,Integrity_summaries!$A$85,Interest_forecast_table!F$5:F$19)</f>
        <v>-22843.782566161062</v>
      </c>
      <c r="D88" s="79">
        <f>SUMIF(Interest_forecast_table!$BK$5:$BK$19,Integrity_summaries!$A$85,Interest_forecast_table!G$5:G$19)</f>
        <v>-38492.914851688969</v>
      </c>
      <c r="E88" s="79">
        <f>SUMIF(Interest_forecast_table!$BK$5:$BK$19,Integrity_summaries!$A$85,Interest_forecast_table!H$5:H$19)</f>
        <v>-73653.066279437538</v>
      </c>
      <c r="F88" s="79">
        <f>SUMIF(Interest_forecast_table!$BK$5:$BK$19,Integrity_summaries!$A$85,Interest_forecast_table!I$5:I$19)</f>
        <v>-126231.86397734346</v>
      </c>
      <c r="G88" s="79">
        <f>SUMIF(Interest_forecast_table!$BK$5:$BK$19,Integrity_summaries!$A$85,Interest_forecast_table!J$5:J$19)</f>
        <v>-187292.39041197591</v>
      </c>
      <c r="H88" s="79">
        <f>SUMIF(Interest_forecast_table!$BK$5:$BK$19,Integrity_summaries!$A$85,Interest_forecast_table!K$5:K$19)</f>
        <v>-265709.4914895136</v>
      </c>
      <c r="I88" s="79">
        <f>SUMIF(Interest_forecast_table!$BK$5:$BK$19,Integrity_summaries!$A$85,Interest_forecast_table!L$5:L$19)</f>
        <v>-368641.52924057067</v>
      </c>
      <c r="J88" s="79">
        <f>SUMIF(Interest_forecast_table!$BK$5:$BK$19,Integrity_summaries!$A$85,Interest_forecast_table!M$5:M$19)</f>
        <v>-553272.67445436027</v>
      </c>
      <c r="K88" s="79">
        <f>SUMIF(Interest_forecast_table!$BK$5:$BK$19,Integrity_summaries!$A$85,Interest_forecast_table!N$5:N$19)</f>
        <v>-817925.36357394326</v>
      </c>
      <c r="L88" s="79">
        <f>SUMIF(Interest_forecast_table!$BK$5:$BK$19,Integrity_summaries!$A$85,Interest_forecast_table!O$5:O$19)</f>
        <v>-138833.74776484835</v>
      </c>
      <c r="M88" s="79">
        <f>SUMIF(Interest_forecast_table!$BK$5:$BK$19,Integrity_summaries!$A$85,Interest_forecast_table!P$5:P$19)</f>
        <v>1565335.7799494592</v>
      </c>
      <c r="N88" s="79">
        <f>SUMIF(Interest_forecast_table!$BK$5:$BK$19,Integrity_summaries!$A$85,Interest_forecast_table!Q$5:Q$19)</f>
        <v>2809015.9590402311</v>
      </c>
      <c r="O88" s="79">
        <f>SUMIF(Interest_forecast_table!$BK$5:$BK$19,Integrity_summaries!$A$85,Interest_forecast_table!R$5:R$19)</f>
        <v>3695051.1336663496</v>
      </c>
      <c r="P88" s="79">
        <f>SUMIF(Interest_forecast_table!$BK$5:$BK$19,Integrity_summaries!$A$85,Interest_forecast_table!S$5:S$19)</f>
        <v>3488519.9718123591</v>
      </c>
      <c r="Q88" s="79">
        <f>SUMIF(Interest_forecast_table!$BK$5:$BK$19,Integrity_summaries!$A$85,Interest_forecast_table!T$5:T$19)</f>
        <v>3214534.3458415251</v>
      </c>
      <c r="R88" s="79">
        <f>SUMIF(Interest_forecast_table!$BK$5:$BK$19,Integrity_summaries!$A$85,Interest_forecast_table!U$5:U$19)</f>
        <v>2860194.1955496692</v>
      </c>
      <c r="S88" s="79">
        <f>SUMIF(Interest_forecast_table!$BK$5:$BK$19,Integrity_summaries!$A$85,Interest_forecast_table!V$5:V$19)</f>
        <v>2474044.7206523749</v>
      </c>
      <c r="T88" s="79">
        <f>SUMIF(Interest_forecast_table!$BK$5:$BK$19,Integrity_summaries!$A$85,Interest_forecast_table!W$5:W$19)</f>
        <v>2175433.3694757889</v>
      </c>
      <c r="U88" s="79">
        <f>SUMIF(Interest_forecast_table!$BK$5:$BK$19,Integrity_summaries!$A$85,Interest_forecast_table!X$5:X$19)</f>
        <v>1950410.5065936216</v>
      </c>
      <c r="V88" s="79">
        <f>SUMIF(Interest_forecast_table!$BK$5:$BK$19,Integrity_summaries!$A$85,Interest_forecast_table!Y$5:Y$19)</f>
        <v>1690214.9447461292</v>
      </c>
      <c r="W88" s="79">
        <f>SUMIF(Interest_forecast_table!$BK$5:$BK$19,Integrity_summaries!$A$85,Interest_forecast_table!Z$5:Z$19)</f>
        <v>1390405.3891450199</v>
      </c>
      <c r="X88" s="79">
        <f>SUMIF(Interest_forecast_table!$BK$5:$BK$19,Integrity_summaries!$A$85,Interest_forecast_table!AA$5:AA$19)</f>
        <v>1077106.364282547</v>
      </c>
      <c r="Y88" s="79">
        <f>SUMIF(Interest_forecast_table!$BK$5:$BK$19,Integrity_summaries!$A$85,Interest_forecast_table!AB$5:AB$19)</f>
        <v>819447.23626170435</v>
      </c>
      <c r="Z88" s="79">
        <f>SUMIF(Interest_forecast_table!$BK$5:$BK$19,Integrity_summaries!$A$85,Interest_forecast_table!AC$5:AC$19)</f>
        <v>635443.08766062406</v>
      </c>
      <c r="AA88" s="79">
        <f>SUMIF(Interest_forecast_table!$BK$5:$BK$19,Integrity_summaries!$A$85,Interest_forecast_table!AD$5:AD$19)</f>
        <v>745861.43834192096</v>
      </c>
      <c r="AB88" s="79">
        <f>SUMIF(Interest_forecast_table!$BK$5:$BK$19,Integrity_summaries!$A$85,Interest_forecast_table!AE$5:AE$19)</f>
        <v>950851.15238398896</v>
      </c>
      <c r="AC88" s="79">
        <f>SUMIF(Interest_forecast_table!$BK$5:$BK$19,Integrity_summaries!$A$85,Interest_forecast_table!AF$5:AF$19)</f>
        <v>726755.5099751486</v>
      </c>
      <c r="AD88" s="79">
        <f>SUMIF(Interest_forecast_table!$BK$5:$BK$19,Integrity_summaries!$A$85,Interest_forecast_table!AG$5:AG$19)</f>
        <v>589745.05891653209</v>
      </c>
      <c r="AE88" s="79">
        <f>SUMIF(Interest_forecast_table!$BK$5:$BK$19,Integrity_summaries!$A$85,Interest_forecast_table!AH$5:AH$19)</f>
        <v>534055.58060576022</v>
      </c>
      <c r="AF88" s="79">
        <f>SUMIF(Interest_forecast_table!$BK$5:$BK$19,Integrity_summaries!$A$85,Interest_forecast_table!AI$5:AI$19)</f>
        <v>472467.98932254437</v>
      </c>
      <c r="AG88" s="79">
        <f>SUMIF(Interest_forecast_table!$BK$5:$BK$19,Integrity_summaries!$A$85,Interest_forecast_table!AJ$5:AJ$19)</f>
        <v>403938.08814013633</v>
      </c>
      <c r="AH88" s="79">
        <f>SUMIF(Interest_forecast_table!$BK$5:$BK$19,Integrity_summaries!$A$85,Interest_forecast_table!AK$5:AK$19)</f>
        <v>327008.55343803059</v>
      </c>
      <c r="AI88" s="79">
        <f>SUMIF(Interest_forecast_table!$BK$5:$BK$19,Integrity_summaries!$A$85,Interest_forecast_table!AL$5:AL$19)</f>
        <v>241114.50100387551</v>
      </c>
      <c r="AJ88" s="79">
        <f>SUMIF(Interest_forecast_table!$BK$5:$BK$19,Integrity_summaries!$A$85,Interest_forecast_table!AM$5:AM$19)</f>
        <v>145659.79980392405</v>
      </c>
      <c r="AK88" s="79">
        <f>SUMIF(Interest_forecast_table!$BK$5:$BK$19,Integrity_summaries!$A$85,Interest_forecast_table!AN$5:AN$19)</f>
        <v>50887.326365072848</v>
      </c>
      <c r="AL88" s="79">
        <f>SUMIF(Interest_forecast_table!$BK$5:$BK$19,Integrity_summaries!$A$85,Interest_forecast_table!AO$5:AO$19)</f>
        <v>1.0177933207815211E-8</v>
      </c>
      <c r="AM88" s="79">
        <f>SUMIF(Interest_forecast_table!$BK$5:$BK$19,Integrity_summaries!$A$85,Interest_forecast_table!AP$5:AP$19)</f>
        <v>1.0654894217961399E-8</v>
      </c>
      <c r="AN88" s="79">
        <f>SUMIF(Interest_forecast_table!$BK$5:$BK$19,Integrity_summaries!$A$85,Interest_forecast_table!AQ$5:AQ$19)</f>
        <v>1.1154206701688186E-8</v>
      </c>
      <c r="AO88" s="79">
        <f>SUMIF(Interest_forecast_table!$BK$5:$BK$19,Integrity_summaries!$A$85,Interest_forecast_table!BH$5:BH$19)</f>
        <v>2.4297465164298195E-8</v>
      </c>
      <c r="AP88" s="85">
        <f t="shared" ref="AP88:AP89" si="372">SUM(B88:AO88)</f>
        <v>32432825.848989468</v>
      </c>
      <c r="AQ88" s="70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  <c r="BM88" s="7"/>
      <c r="BN88" s="7"/>
      <c r="BO88" s="7"/>
      <c r="BP88" s="7"/>
      <c r="BQ88" s="7"/>
      <c r="BR88" s="7"/>
      <c r="BS88" s="7"/>
      <c r="BT88" s="7"/>
      <c r="BU88" s="7"/>
      <c r="BV88" s="7"/>
      <c r="BW88" s="7"/>
      <c r="BX88" s="7"/>
      <c r="BY88" s="7"/>
      <c r="BZ88" s="7"/>
      <c r="CA88" s="7"/>
      <c r="CB88" s="7"/>
      <c r="CC88" s="7"/>
      <c r="CD88" s="7"/>
      <c r="CE88" s="7"/>
      <c r="CF88" s="7"/>
    </row>
    <row r="89" spans="1:84" x14ac:dyDescent="0.35">
      <c r="A89" s="8" t="s">
        <v>429</v>
      </c>
      <c r="B89" s="79">
        <f>SUMIF(Revenue_forecast_table!$BK$5:$BK$19,$A$85,Revenue_forecast_table!E$5:E$19)</f>
        <v>406014.78632125881</v>
      </c>
      <c r="C89" s="79">
        <f>SUMIF(Revenue_forecast_table!$BK$5:$BK$19,$A$85,Revenue_forecast_table!F$5:F$19)</f>
        <v>157765.74554197487</v>
      </c>
      <c r="D89" s="79">
        <f>SUMIF(Revenue_forecast_table!$BK$5:$BK$19,$A$85,Revenue_forecast_table!G$5:G$19)</f>
        <v>522993.44647164666</v>
      </c>
      <c r="E89" s="79">
        <f>SUMIF(Revenue_forecast_table!$BK$5:$BK$19,$A$85,Revenue_forecast_table!H$5:H$19)</f>
        <v>1128458.9364253606</v>
      </c>
      <c r="F89" s="79">
        <f>SUMIF(Revenue_forecast_table!$BK$5:$BK$19,$A$85,Revenue_forecast_table!I$5:I$19)</f>
        <v>1151028.115153868</v>
      </c>
      <c r="G89" s="79">
        <f>SUMIF(Revenue_forecast_table!$BK$5:$BK$19,$A$85,Revenue_forecast_table!J$5:J$19)</f>
        <v>1366165.7337680818</v>
      </c>
      <c r="H89" s="79">
        <f>SUMIF(Revenue_forecast_table!$BK$5:$BK$19,$A$85,Revenue_forecast_table!K$5:K$19)</f>
        <v>1524128.6467350165</v>
      </c>
      <c r="I89" s="79">
        <f>SUMIF(Revenue_forecast_table!$BK$5:$BK$19,$A$85,Revenue_forecast_table!L$5:L$19)</f>
        <v>2665047.8051480856</v>
      </c>
      <c r="J89" s="79">
        <f>SUMIF(Revenue_forecast_table!$BK$5:$BK$19,$A$85,Revenue_forecast_table!M$5:M$19)</f>
        <v>4485275.456064228</v>
      </c>
      <c r="K89" s="79">
        <f>SUMIF(Revenue_forecast_table!$BK$5:$BK$19,$A$85,Revenue_forecast_table!N$5:N$19)</f>
        <v>6007550.762364815</v>
      </c>
      <c r="L89" s="79">
        <f>SUMIF(Revenue_forecast_table!$BK$5:$BK$19,$A$85,Revenue_forecast_table!O$5:O$19)</f>
        <v>7895308.0596156055</v>
      </c>
      <c r="M89" s="79">
        <f>SUMIF(Revenue_forecast_table!$BK$5:$BK$19,$A$85,Revenue_forecast_table!P$5:P$19)</f>
        <v>10505237.655203164</v>
      </c>
      <c r="N89" s="79">
        <f>SUMIF(Revenue_forecast_table!$BK$5:$BK$19,$A$85,Revenue_forecast_table!Q$5:Q$19)</f>
        <v>10421099.596179796</v>
      </c>
      <c r="O89" s="79">
        <f>SUMIF(Revenue_forecast_table!$BK$5:$BK$19,$A$85,Revenue_forecast_table!R$5:R$19)</f>
        <v>7653255.5434344439</v>
      </c>
      <c r="P89" s="79">
        <f>SUMIF(Revenue_forecast_table!$BK$5:$BK$19,$A$85,Revenue_forecast_table!S$5:S$19)</f>
        <v>8775733.0231381617</v>
      </c>
      <c r="Q89" s="79">
        <f>SUMIF(Revenue_forecast_table!$BK$5:$BK$19,$A$85,Revenue_forecast_table!T$5:T$19)</f>
        <v>10174237.91944175</v>
      </c>
      <c r="R89" s="79">
        <f>SUMIF(Revenue_forecast_table!$BK$5:$BK$19,$A$85,Revenue_forecast_table!U$5:U$19)</f>
        <v>11678255.698837489</v>
      </c>
      <c r="S89" s="79">
        <f>SUMIF(Revenue_forecast_table!$BK$5:$BK$19,$A$85,Revenue_forecast_table!V$5:V$19)</f>
        <v>10233336.971008597</v>
      </c>
      <c r="T89" s="79">
        <f>SUMIF(Revenue_forecast_table!$BK$5:$BK$19,$A$85,Revenue_forecast_table!W$5:W$19)</f>
        <v>6765372.7752779033</v>
      </c>
      <c r="U89" s="79">
        <f>SUMIF(Revenue_forecast_table!$BK$5:$BK$19,$A$85,Revenue_forecast_table!X$5:X$19)</f>
        <v>7295004.8153996598</v>
      </c>
      <c r="V89" s="79">
        <f>SUMIF(Revenue_forecast_table!$BK$5:$BK$19,$A$85,Revenue_forecast_table!Y$5:Y$19)</f>
        <v>7814386.6254227096</v>
      </c>
      <c r="W89" s="79">
        <f>SUMIF(Revenue_forecast_table!$BK$5:$BK$19,$A$85,Revenue_forecast_table!Z$5:Z$19)</f>
        <v>8498145.4551471975</v>
      </c>
      <c r="X89" s="79">
        <f>SUMIF(Revenue_forecast_table!$BK$5:$BK$19,$A$85,Revenue_forecast_table!AA$5:AA$19)</f>
        <v>7442617.1817182265</v>
      </c>
      <c r="Y89" s="79">
        <f>SUMIF(Revenue_forecast_table!$BK$5:$BK$19,$A$85,Revenue_forecast_table!AB$5:AB$19)</f>
        <v>5274394.4895020006</v>
      </c>
      <c r="Z89" s="79">
        <f>SUMIF(Revenue_forecast_table!$BK$5:$BK$19,$A$85,Revenue_forecast_table!AC$5:AC$19)</f>
        <v>5535370.3093293831</v>
      </c>
      <c r="AA89" s="79">
        <f>SUMIF(Revenue_forecast_table!$BK$5:$BK$19,$A$85,Revenue_forecast_table!AD$5:AD$19)</f>
        <v>5931553.5550645301</v>
      </c>
      <c r="AB89" s="79">
        <f>SUMIF(Revenue_forecast_table!$BK$5:$BK$19,$A$85,Revenue_forecast_table!AE$5:AE$19)</f>
        <v>6276662.1255410118</v>
      </c>
      <c r="AC89" s="79">
        <f>SUMIF(Revenue_forecast_table!$BK$5:$BK$19,$A$85,Revenue_forecast_table!AF$5:AF$19)</f>
        <v>4917150.0507202223</v>
      </c>
      <c r="AD89" s="79">
        <f>SUMIF(Revenue_forecast_table!$BK$5:$BK$19,$A$85,Revenue_forecast_table!AG$5:AG$19)</f>
        <v>1750373.4140281917</v>
      </c>
      <c r="AE89" s="79">
        <f>SUMIF(Revenue_forecast_table!$BK$5:$BK$19,$A$85,Revenue_forecast_table!AH$5:AH$19)</f>
        <v>1819715.1300454622</v>
      </c>
      <c r="AF89" s="79">
        <f>SUMIF(Revenue_forecast_table!$BK$5:$BK$19,$A$85,Revenue_forecast_table!AI$5:AI$19)</f>
        <v>1891130.3653378128</v>
      </c>
      <c r="AG89" s="79">
        <f>SUMIF(Revenue_forecast_table!$BK$5:$BK$19,$A$85,Revenue_forecast_table!AJ$5:AJ$19)</f>
        <v>2000395.6753351085</v>
      </c>
      <c r="AH89" s="79">
        <f>SUMIF(Revenue_forecast_table!$BK$5:$BK$19,$A$85,Revenue_forecast_table!AK$5:AK$19)</f>
        <v>2113275.1455861614</v>
      </c>
      <c r="AI89" s="79">
        <f>SUMIF(Revenue_forecast_table!$BK$5:$BK$19,$A$85,Revenue_forecast_table!AL$5:AL$19)</f>
        <v>2229869.6363771223</v>
      </c>
      <c r="AJ89" s="79">
        <f>SUMIF(Revenue_forecast_table!$BK$5:$BK$19,$A$85,Revenue_forecast_table!AM$5:AM$19)</f>
        <v>2350282.5967414868</v>
      </c>
      <c r="AK89" s="79">
        <f>SUMIF(Revenue_forecast_table!$BK$5:$BK$19,$A$85,Revenue_forecast_table!AN$5:AN$19)</f>
        <v>1894631.0352441855</v>
      </c>
      <c r="AL89" s="79">
        <f>SUMIF(Revenue_forecast_table!$BK$5:$BK$19,$A$85,Revenue_forecast_table!AO$5:AO$19)</f>
        <v>0</v>
      </c>
      <c r="AM89" s="79">
        <f>SUMIF(Revenue_forecast_table!$BK$5:$BK$19,$A$85,Revenue_forecast_table!AP$5:AP$19)</f>
        <v>0</v>
      </c>
      <c r="AN89" s="79">
        <f>SUMIF(Revenue_forecast_table!$BK$5:$BK$19,$A$85,Revenue_forecast_table!AQ$5:AQ$19)</f>
        <v>0</v>
      </c>
      <c r="AO89" s="79" t="e">
        <f>SUMIF(Revenue_forecast_table!$BK$5:$BK$19,$A$85,Revenue_forecast_table!#REF!)</f>
        <v>#REF!</v>
      </c>
      <c r="AP89" s="85" t="e">
        <f t="shared" si="372"/>
        <v>#REF!</v>
      </c>
      <c r="AQ89" s="70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  <c r="BM89" s="7"/>
      <c r="BN89" s="7"/>
      <c r="BO89" s="7"/>
      <c r="BP89" s="7"/>
      <c r="BQ89" s="7"/>
      <c r="BR89" s="7"/>
      <c r="BS89" s="7"/>
      <c r="BT89" s="7"/>
      <c r="BU89" s="7"/>
      <c r="BV89" s="7"/>
      <c r="BW89" s="7"/>
      <c r="BX89" s="7"/>
      <c r="BY89" s="7"/>
      <c r="BZ89" s="7"/>
      <c r="CA89" s="7"/>
      <c r="CB89" s="7"/>
      <c r="CC89" s="7"/>
      <c r="CD89" s="7"/>
      <c r="CE89" s="7"/>
      <c r="CF89" s="7"/>
    </row>
    <row r="90" spans="1:84" ht="15" thickBot="1" x14ac:dyDescent="0.4">
      <c r="A90" s="75" t="s">
        <v>53</v>
      </c>
      <c r="B90" s="80" t="e">
        <f>SUM(B86:B88)-B89</f>
        <v>#REF!</v>
      </c>
      <c r="C90" s="80" t="e">
        <f t="shared" ref="C90" si="373">SUM(C86:C88)-C89</f>
        <v>#REF!</v>
      </c>
      <c r="D90" s="80" t="e">
        <f t="shared" ref="D90" si="374">SUM(D86:D88)-D89</f>
        <v>#REF!</v>
      </c>
      <c r="E90" s="80" t="e">
        <f t="shared" ref="E90:AP90" si="375">SUM(E86:E88)-E89</f>
        <v>#REF!</v>
      </c>
      <c r="F90" s="80" t="e">
        <f t="shared" si="375"/>
        <v>#REF!</v>
      </c>
      <c r="G90" s="80" t="e">
        <f t="shared" si="375"/>
        <v>#REF!</v>
      </c>
      <c r="H90" s="80" t="e">
        <f t="shared" si="375"/>
        <v>#REF!</v>
      </c>
      <c r="I90" s="80" t="e">
        <f t="shared" si="375"/>
        <v>#REF!</v>
      </c>
      <c r="J90" s="80" t="e">
        <f t="shared" si="375"/>
        <v>#REF!</v>
      </c>
      <c r="K90" s="80" t="e">
        <f t="shared" si="375"/>
        <v>#REF!</v>
      </c>
      <c r="L90" s="80" t="e">
        <f t="shared" si="375"/>
        <v>#REF!</v>
      </c>
      <c r="M90" s="80" t="e">
        <f t="shared" si="375"/>
        <v>#REF!</v>
      </c>
      <c r="N90" s="80" t="e">
        <f t="shared" si="375"/>
        <v>#REF!</v>
      </c>
      <c r="O90" s="80" t="e">
        <f t="shared" si="375"/>
        <v>#REF!</v>
      </c>
      <c r="P90" s="80" t="e">
        <f t="shared" si="375"/>
        <v>#REF!</v>
      </c>
      <c r="Q90" s="80" t="e">
        <f t="shared" si="375"/>
        <v>#REF!</v>
      </c>
      <c r="R90" s="80" t="e">
        <f t="shared" si="375"/>
        <v>#REF!</v>
      </c>
      <c r="S90" s="80" t="e">
        <f t="shared" si="375"/>
        <v>#REF!</v>
      </c>
      <c r="T90" s="80" t="e">
        <f t="shared" si="375"/>
        <v>#REF!</v>
      </c>
      <c r="U90" s="80" t="e">
        <f t="shared" si="375"/>
        <v>#REF!</v>
      </c>
      <c r="V90" s="80" t="e">
        <f t="shared" si="375"/>
        <v>#REF!</v>
      </c>
      <c r="W90" s="80" t="e">
        <f t="shared" si="375"/>
        <v>#REF!</v>
      </c>
      <c r="X90" s="80" t="e">
        <f t="shared" si="375"/>
        <v>#REF!</v>
      </c>
      <c r="Y90" s="80" t="e">
        <f t="shared" si="375"/>
        <v>#REF!</v>
      </c>
      <c r="Z90" s="80" t="e">
        <f t="shared" si="375"/>
        <v>#REF!</v>
      </c>
      <c r="AA90" s="80" t="e">
        <f t="shared" si="375"/>
        <v>#REF!</v>
      </c>
      <c r="AB90" s="80" t="e">
        <f t="shared" si="375"/>
        <v>#REF!</v>
      </c>
      <c r="AC90" s="80" t="e">
        <f t="shared" si="375"/>
        <v>#REF!</v>
      </c>
      <c r="AD90" s="80" t="e">
        <f t="shared" si="375"/>
        <v>#REF!</v>
      </c>
      <c r="AE90" s="80" t="e">
        <f t="shared" si="375"/>
        <v>#REF!</v>
      </c>
      <c r="AF90" s="80" t="e">
        <f t="shared" si="375"/>
        <v>#REF!</v>
      </c>
      <c r="AG90" s="80" t="e">
        <f t="shared" si="375"/>
        <v>#REF!</v>
      </c>
      <c r="AH90" s="80" t="e">
        <f t="shared" si="375"/>
        <v>#REF!</v>
      </c>
      <c r="AI90" s="80" t="e">
        <f t="shared" si="375"/>
        <v>#REF!</v>
      </c>
      <c r="AJ90" s="80" t="e">
        <f t="shared" si="375"/>
        <v>#REF!</v>
      </c>
      <c r="AK90" s="80" t="e">
        <f t="shared" si="375"/>
        <v>#REF!</v>
      </c>
      <c r="AL90" s="80" t="e">
        <f t="shared" si="375"/>
        <v>#REF!</v>
      </c>
      <c r="AM90" s="80" t="e">
        <f t="shared" si="375"/>
        <v>#REF!</v>
      </c>
      <c r="AN90" s="80" t="e">
        <f t="shared" si="375"/>
        <v>#REF!</v>
      </c>
      <c r="AO90" s="80" t="e">
        <f t="shared" si="375"/>
        <v>#REF!</v>
      </c>
      <c r="AP90" s="80" t="e">
        <f t="shared" si="375"/>
        <v>#REF!</v>
      </c>
      <c r="AQ90" s="70"/>
      <c r="AR90" s="7"/>
      <c r="AS90" s="7"/>
      <c r="AT90" s="7"/>
      <c r="AU90" s="7"/>
      <c r="AV90" s="7"/>
      <c r="AW90" s="7"/>
      <c r="AX90" s="7"/>
      <c r="AY90" s="7"/>
      <c r="AZ90" s="7"/>
      <c r="BA90" s="7"/>
      <c r="BB90" s="7"/>
      <c r="BC90" s="7"/>
      <c r="BD90" s="7"/>
      <c r="BE90" s="7"/>
      <c r="BF90" s="7"/>
      <c r="BG90" s="7"/>
      <c r="BH90" s="7"/>
      <c r="BI90" s="7"/>
      <c r="BJ90" s="7"/>
      <c r="BK90" s="7"/>
      <c r="BL90" s="7"/>
      <c r="BM90" s="7"/>
      <c r="BN90" s="7"/>
      <c r="BO90" s="7"/>
      <c r="BP90" s="7"/>
      <c r="BQ90" s="7"/>
      <c r="BR90" s="7"/>
      <c r="BS90" s="7"/>
      <c r="BT90" s="7"/>
      <c r="BU90" s="7"/>
      <c r="BV90" s="7"/>
      <c r="BW90" s="7"/>
      <c r="BX90" s="7"/>
      <c r="BY90" s="7"/>
      <c r="BZ90" s="7"/>
      <c r="CA90" s="7"/>
      <c r="CB90" s="7"/>
      <c r="CC90" s="7"/>
      <c r="CD90" s="7"/>
      <c r="CE90" s="7"/>
      <c r="CF90" s="7"/>
    </row>
    <row r="91" spans="1:84" x14ac:dyDescent="0.35">
      <c r="A91" s="7"/>
      <c r="B91" s="70"/>
      <c r="C91" s="70"/>
      <c r="D91" s="70"/>
      <c r="E91" s="70"/>
      <c r="F91" s="70"/>
      <c r="G91" s="70"/>
      <c r="H91" s="70"/>
      <c r="I91" s="70"/>
      <c r="J91" s="70"/>
      <c r="K91" s="70"/>
      <c r="L91" s="70"/>
      <c r="M91" s="70"/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70"/>
      <c r="AC91" s="70"/>
      <c r="AD91" s="70"/>
      <c r="AE91" s="70"/>
      <c r="AF91" s="70"/>
      <c r="AG91" s="70"/>
      <c r="AH91" s="70"/>
      <c r="AI91" s="70"/>
      <c r="AJ91" s="70"/>
      <c r="AK91" s="70"/>
      <c r="AL91" s="70"/>
      <c r="AM91" s="70"/>
      <c r="AN91" s="70"/>
      <c r="AO91" s="70"/>
      <c r="AP91" s="70"/>
      <c r="AQ91" s="70"/>
      <c r="AR91" s="7"/>
      <c r="AS91" s="7"/>
      <c r="AT91" s="7"/>
      <c r="AU91" s="7"/>
      <c r="AV91" s="7"/>
      <c r="AW91" s="7"/>
      <c r="AX91" s="7"/>
      <c r="AY91" s="7"/>
      <c r="AZ91" s="7"/>
      <c r="BA91" s="7"/>
      <c r="BB91" s="7"/>
      <c r="BC91" s="7"/>
      <c r="BD91" s="7"/>
      <c r="BE91" s="7"/>
      <c r="BF91" s="7"/>
      <c r="BG91" s="7"/>
      <c r="BH91" s="7"/>
      <c r="BI91" s="7"/>
      <c r="BJ91" s="7"/>
      <c r="BK91" s="7"/>
      <c r="BL91" s="7"/>
      <c r="BM91" s="7"/>
      <c r="BN91" s="7"/>
      <c r="BO91" s="7"/>
      <c r="BP91" s="7"/>
      <c r="BQ91" s="7"/>
      <c r="BR91" s="7"/>
      <c r="BS91" s="7"/>
      <c r="BT91" s="7"/>
      <c r="BU91" s="7"/>
      <c r="BV91" s="7"/>
      <c r="BW91" s="7"/>
      <c r="BX91" s="7"/>
      <c r="BY91" s="7"/>
      <c r="BZ91" s="7"/>
      <c r="CA91" s="7"/>
      <c r="CB91" s="7"/>
      <c r="CC91" s="7"/>
      <c r="CD91" s="7"/>
      <c r="CE91" s="7"/>
      <c r="CF91" s="7"/>
    </row>
    <row r="92" spans="1:84" x14ac:dyDescent="0.35">
      <c r="A92" s="7"/>
      <c r="B92" s="70"/>
      <c r="C92" s="70"/>
      <c r="D92" s="70"/>
      <c r="E92" s="70"/>
      <c r="F92" s="70"/>
      <c r="G92" s="70"/>
      <c r="H92" s="70"/>
      <c r="I92" s="70"/>
      <c r="J92" s="70"/>
      <c r="K92" s="70"/>
      <c r="L92" s="70"/>
      <c r="M92" s="70"/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70"/>
      <c r="AC92" s="70"/>
      <c r="AD92" s="70"/>
      <c r="AE92" s="70"/>
      <c r="AF92" s="70"/>
      <c r="AG92" s="70"/>
      <c r="AH92" s="70"/>
      <c r="AI92" s="70"/>
      <c r="AJ92" s="70"/>
      <c r="AK92" s="70"/>
      <c r="AL92" s="70"/>
      <c r="AM92" s="70"/>
      <c r="AN92" s="70"/>
      <c r="AO92" s="70"/>
      <c r="AP92" s="70"/>
      <c r="AQ92" s="70"/>
      <c r="AR92" s="7"/>
      <c r="AS92" s="7"/>
      <c r="AT92" s="7"/>
      <c r="AU92" s="7"/>
      <c r="AV92" s="7"/>
      <c r="AW92" s="7"/>
      <c r="AX92" s="7"/>
      <c r="AY92" s="7"/>
      <c r="AZ92" s="7"/>
      <c r="BA92" s="7"/>
      <c r="BB92" s="7"/>
      <c r="BC92" s="7"/>
      <c r="BD92" s="7"/>
      <c r="BE92" s="7"/>
      <c r="BF92" s="7"/>
      <c r="BG92" s="7"/>
      <c r="BH92" s="7"/>
      <c r="BI92" s="7"/>
      <c r="BJ92" s="7"/>
      <c r="BK92" s="7"/>
      <c r="BL92" s="7"/>
      <c r="BM92" s="7"/>
      <c r="BN92" s="7"/>
      <c r="BO92" s="7"/>
      <c r="BP92" s="7"/>
      <c r="BQ92" s="7"/>
      <c r="BR92" s="7"/>
      <c r="BS92" s="7"/>
      <c r="BT92" s="7"/>
      <c r="BU92" s="7"/>
      <c r="BV92" s="7"/>
      <c r="BW92" s="7"/>
      <c r="BX92" s="7"/>
      <c r="BY92" s="7"/>
      <c r="BZ92" s="7"/>
      <c r="CA92" s="7"/>
      <c r="CB92" s="7"/>
      <c r="CC92" s="7"/>
      <c r="CD92" s="7"/>
      <c r="CE92" s="7"/>
      <c r="CF92" s="7"/>
    </row>
    <row r="93" spans="1:84" x14ac:dyDescent="0.35">
      <c r="A93" s="86" t="s">
        <v>26</v>
      </c>
      <c r="B93" s="45">
        <v>2022</v>
      </c>
      <c r="C93" s="45">
        <f>+B93+1</f>
        <v>2023</v>
      </c>
      <c r="D93" s="45">
        <f t="shared" ref="D93" si="376">+C93+1</f>
        <v>2024</v>
      </c>
      <c r="E93" s="45">
        <f t="shared" ref="E93" si="377">+D93+1</f>
        <v>2025</v>
      </c>
      <c r="F93" s="45">
        <f t="shared" ref="F93" si="378">+E93+1</f>
        <v>2026</v>
      </c>
      <c r="G93" s="45">
        <f t="shared" ref="G93" si="379">+F93+1</f>
        <v>2027</v>
      </c>
      <c r="H93" s="45">
        <f t="shared" ref="H93" si="380">+G93+1</f>
        <v>2028</v>
      </c>
      <c r="I93" s="45">
        <f t="shared" ref="I93" si="381">+H93+1</f>
        <v>2029</v>
      </c>
      <c r="J93" s="45">
        <f t="shared" ref="J93" si="382">+I93+1</f>
        <v>2030</v>
      </c>
      <c r="K93" s="45">
        <f t="shared" ref="K93" si="383">+J93+1</f>
        <v>2031</v>
      </c>
      <c r="L93" s="45">
        <f t="shared" ref="L93" si="384">+K93+1</f>
        <v>2032</v>
      </c>
      <c r="M93" s="45">
        <f t="shared" ref="M93" si="385">+L93+1</f>
        <v>2033</v>
      </c>
      <c r="N93" s="45">
        <f t="shared" ref="N93" si="386">+M93+1</f>
        <v>2034</v>
      </c>
      <c r="O93" s="45">
        <f t="shared" ref="O93" si="387">+N93+1</f>
        <v>2035</v>
      </c>
      <c r="P93" s="45">
        <f t="shared" ref="P93" si="388">+O93+1</f>
        <v>2036</v>
      </c>
      <c r="Q93" s="45">
        <f t="shared" ref="Q93" si="389">+P93+1</f>
        <v>2037</v>
      </c>
      <c r="R93" s="45">
        <f t="shared" ref="R93" si="390">+Q93+1</f>
        <v>2038</v>
      </c>
      <c r="S93" s="45">
        <f t="shared" ref="S93" si="391">+R93+1</f>
        <v>2039</v>
      </c>
      <c r="T93" s="45">
        <f t="shared" ref="T93" si="392">+S93+1</f>
        <v>2040</v>
      </c>
      <c r="U93" s="45">
        <f t="shared" ref="U93" si="393">+T93+1</f>
        <v>2041</v>
      </c>
      <c r="V93" s="45">
        <f t="shared" ref="V93" si="394">+U93+1</f>
        <v>2042</v>
      </c>
      <c r="W93" s="45">
        <f t="shared" ref="W93" si="395">+V93+1</f>
        <v>2043</v>
      </c>
      <c r="X93" s="45">
        <f t="shared" ref="X93" si="396">+W93+1</f>
        <v>2044</v>
      </c>
      <c r="Y93" s="45">
        <f t="shared" ref="Y93" si="397">+X93+1</f>
        <v>2045</v>
      </c>
      <c r="Z93" s="45">
        <f t="shared" ref="Z93" si="398">+Y93+1</f>
        <v>2046</v>
      </c>
      <c r="AA93" s="45">
        <f t="shared" ref="AA93" si="399">+Z93+1</f>
        <v>2047</v>
      </c>
      <c r="AB93" s="45">
        <f t="shared" ref="AB93" si="400">+AA93+1</f>
        <v>2048</v>
      </c>
      <c r="AC93" s="45">
        <f t="shared" ref="AC93" si="401">+AB93+1</f>
        <v>2049</v>
      </c>
      <c r="AD93" s="45">
        <f t="shared" ref="AD93" si="402">+AC93+1</f>
        <v>2050</v>
      </c>
      <c r="AE93" s="45">
        <f t="shared" ref="AE93" si="403">+AD93+1</f>
        <v>2051</v>
      </c>
      <c r="AF93" s="45">
        <f t="shared" ref="AF93" si="404">+AE93+1</f>
        <v>2052</v>
      </c>
      <c r="AG93" s="45">
        <f t="shared" ref="AG93" si="405">+AF93+1</f>
        <v>2053</v>
      </c>
      <c r="AH93" s="45">
        <f t="shared" ref="AH93" si="406">+AG93+1</f>
        <v>2054</v>
      </c>
      <c r="AI93" s="45">
        <f t="shared" ref="AI93" si="407">+AH93+1</f>
        <v>2055</v>
      </c>
      <c r="AJ93" s="45">
        <f t="shared" ref="AJ93" si="408">+AI93+1</f>
        <v>2056</v>
      </c>
      <c r="AK93" s="45">
        <f t="shared" ref="AK93" si="409">+AJ93+1</f>
        <v>2057</v>
      </c>
      <c r="AL93" s="45">
        <f t="shared" ref="AL93" si="410">+AK93+1</f>
        <v>2058</v>
      </c>
      <c r="AM93" s="45">
        <f t="shared" ref="AM93" si="411">+AL93+1</f>
        <v>2059</v>
      </c>
      <c r="AN93" s="45">
        <f t="shared" ref="AN93" si="412">+AM93+1</f>
        <v>2060</v>
      </c>
      <c r="AO93" s="45">
        <f t="shared" ref="AO93" si="413">+AN93+1</f>
        <v>2061</v>
      </c>
      <c r="AP93" s="84" t="s">
        <v>40</v>
      </c>
      <c r="AQ93" s="70"/>
      <c r="AR93" s="7"/>
      <c r="AS93" s="7"/>
      <c r="AT93" s="7"/>
      <c r="AU93" s="7"/>
      <c r="AV93" s="7"/>
      <c r="AW93" s="7"/>
      <c r="AX93" s="7"/>
      <c r="AY93" s="7"/>
      <c r="AZ93" s="7"/>
      <c r="BA93" s="7"/>
      <c r="BB93" s="7"/>
      <c r="BC93" s="7"/>
      <c r="BD93" s="7"/>
      <c r="BE93" s="7"/>
      <c r="BF93" s="7"/>
      <c r="BG93" s="7"/>
      <c r="BH93" s="7"/>
      <c r="BI93" s="7"/>
      <c r="BJ93" s="7"/>
      <c r="BK93" s="7"/>
      <c r="BL93" s="7"/>
      <c r="BM93" s="7"/>
      <c r="BN93" s="7"/>
      <c r="BO93" s="7"/>
      <c r="BP93" s="7"/>
      <c r="BQ93" s="7"/>
      <c r="BR93" s="7"/>
      <c r="BS93" s="7"/>
      <c r="BT93" s="7"/>
      <c r="BU93" s="7"/>
      <c r="BV93" s="7"/>
      <c r="BW93" s="7"/>
      <c r="BX93" s="7"/>
      <c r="BY93" s="7"/>
      <c r="BZ93" s="7"/>
      <c r="CA93" s="7"/>
      <c r="CB93" s="7"/>
      <c r="CC93" s="7"/>
      <c r="CD93" s="7"/>
      <c r="CE93" s="7"/>
      <c r="CF93" s="7"/>
    </row>
    <row r="94" spans="1:84" x14ac:dyDescent="0.35">
      <c r="A94" s="81" t="s">
        <v>42</v>
      </c>
      <c r="B94" s="83" t="e">
        <f>SUMIF(Project_and_capex_costs!$B$9:$B$23,$A$93,Project_and_capex_costs!$DD$9:$DD$23)-SUMIF(Project_and_capex_costs!$B$9:$B$23,$A$93,Project_and_capex_costs!$DE$9:$DE$23)+SUMIF(Project_and_capex_costs!$B$9:$B$23,$A$93,Project_and_capex_costs!#REF!)+SUMIF(Project_and_capex_costs!$B$9:$B$23,$A$93,Project_and_capex_costs!$DF$9:$DF$23)+SUMIF(Project_and_capex_costs!$B$9:$B$23,$A$93,Project_and_capex_costs!$DI$9:$DI$23)</f>
        <v>#REF!</v>
      </c>
      <c r="C94" s="79" t="e">
        <f>+B98</f>
        <v>#REF!</v>
      </c>
      <c r="D94" s="79" t="e">
        <f t="shared" ref="D94" si="414">+C98</f>
        <v>#REF!</v>
      </c>
      <c r="E94" s="79" t="e">
        <f t="shared" ref="E94" si="415">+D98</f>
        <v>#REF!</v>
      </c>
      <c r="F94" s="79" t="e">
        <f t="shared" ref="F94" si="416">+E98</f>
        <v>#REF!</v>
      </c>
      <c r="G94" s="79" t="e">
        <f t="shared" ref="G94" si="417">+F98</f>
        <v>#REF!</v>
      </c>
      <c r="H94" s="79" t="e">
        <f t="shared" ref="H94" si="418">+G98</f>
        <v>#REF!</v>
      </c>
      <c r="I94" s="79" t="e">
        <f t="shared" ref="I94" si="419">+H98</f>
        <v>#REF!</v>
      </c>
      <c r="J94" s="79" t="e">
        <f t="shared" ref="J94" si="420">+I98</f>
        <v>#REF!</v>
      </c>
      <c r="K94" s="79" t="e">
        <f t="shared" ref="K94" si="421">+J98</f>
        <v>#REF!</v>
      </c>
      <c r="L94" s="79" t="e">
        <f t="shared" ref="L94" si="422">+K98</f>
        <v>#REF!</v>
      </c>
      <c r="M94" s="79" t="e">
        <f t="shared" ref="M94" si="423">+L98</f>
        <v>#REF!</v>
      </c>
      <c r="N94" s="79" t="e">
        <f t="shared" ref="N94" si="424">+M98</f>
        <v>#REF!</v>
      </c>
      <c r="O94" s="79" t="e">
        <f t="shared" ref="O94" si="425">+N98</f>
        <v>#REF!</v>
      </c>
      <c r="P94" s="79" t="e">
        <f t="shared" ref="P94" si="426">+O98</f>
        <v>#REF!</v>
      </c>
      <c r="Q94" s="79" t="e">
        <f t="shared" ref="Q94" si="427">+P98</f>
        <v>#REF!</v>
      </c>
      <c r="R94" s="79" t="e">
        <f t="shared" ref="R94" si="428">+Q98</f>
        <v>#REF!</v>
      </c>
      <c r="S94" s="79" t="e">
        <f t="shared" ref="S94" si="429">+R98</f>
        <v>#REF!</v>
      </c>
      <c r="T94" s="79" t="e">
        <f t="shared" ref="T94" si="430">+S98</f>
        <v>#REF!</v>
      </c>
      <c r="U94" s="79" t="e">
        <f t="shared" ref="U94" si="431">+T98</f>
        <v>#REF!</v>
      </c>
      <c r="V94" s="79" t="e">
        <f t="shared" ref="V94" si="432">+U98</f>
        <v>#REF!</v>
      </c>
      <c r="W94" s="79" t="e">
        <f t="shared" ref="W94" si="433">+V98</f>
        <v>#REF!</v>
      </c>
      <c r="X94" s="79" t="e">
        <f t="shared" ref="X94" si="434">+W98</f>
        <v>#REF!</v>
      </c>
      <c r="Y94" s="79" t="e">
        <f t="shared" ref="Y94" si="435">+X98</f>
        <v>#REF!</v>
      </c>
      <c r="Z94" s="79" t="e">
        <f t="shared" ref="Z94" si="436">+Y98</f>
        <v>#REF!</v>
      </c>
      <c r="AA94" s="79" t="e">
        <f t="shared" ref="AA94" si="437">+Z98</f>
        <v>#REF!</v>
      </c>
      <c r="AB94" s="79" t="e">
        <f t="shared" ref="AB94" si="438">+AA98</f>
        <v>#REF!</v>
      </c>
      <c r="AC94" s="79" t="e">
        <f t="shared" ref="AC94" si="439">+AB98</f>
        <v>#REF!</v>
      </c>
      <c r="AD94" s="79" t="e">
        <f t="shared" ref="AD94" si="440">+AC98</f>
        <v>#REF!</v>
      </c>
      <c r="AE94" s="79" t="e">
        <f t="shared" ref="AE94" si="441">+AD98</f>
        <v>#REF!</v>
      </c>
      <c r="AF94" s="79" t="e">
        <f t="shared" ref="AF94" si="442">+AE98</f>
        <v>#REF!</v>
      </c>
      <c r="AG94" s="79" t="e">
        <f t="shared" ref="AG94" si="443">+AF98</f>
        <v>#REF!</v>
      </c>
      <c r="AH94" s="79" t="e">
        <f t="shared" ref="AH94" si="444">+AG98</f>
        <v>#REF!</v>
      </c>
      <c r="AI94" s="79" t="e">
        <f t="shared" ref="AI94" si="445">+AH98</f>
        <v>#REF!</v>
      </c>
      <c r="AJ94" s="79" t="e">
        <f t="shared" ref="AJ94" si="446">+AI98</f>
        <v>#REF!</v>
      </c>
      <c r="AK94" s="79" t="e">
        <f t="shared" ref="AK94" si="447">+AJ98</f>
        <v>#REF!</v>
      </c>
      <c r="AL94" s="79" t="e">
        <f t="shared" ref="AL94" si="448">+AK98</f>
        <v>#REF!</v>
      </c>
      <c r="AM94" s="79" t="e">
        <f t="shared" ref="AM94" si="449">+AL98</f>
        <v>#REF!</v>
      </c>
      <c r="AN94" s="79" t="e">
        <f t="shared" ref="AN94" si="450">+AM98</f>
        <v>#REF!</v>
      </c>
      <c r="AO94" s="79" t="e">
        <f t="shared" ref="AO94" si="451">+AN98</f>
        <v>#REF!</v>
      </c>
      <c r="AP94" s="84" t="e">
        <f>+B94</f>
        <v>#REF!</v>
      </c>
      <c r="AQ94" s="70"/>
      <c r="AR94" s="7"/>
      <c r="AS94" s="7"/>
      <c r="AT94" s="7"/>
      <c r="AU94" s="7"/>
      <c r="AV94" s="7"/>
      <c r="AW94" s="7"/>
      <c r="AX94" s="7"/>
      <c r="AY94" s="7"/>
      <c r="AZ94" s="7"/>
      <c r="BA94" s="7"/>
      <c r="BB94" s="7"/>
      <c r="BC94" s="7"/>
      <c r="BD94" s="7"/>
      <c r="BE94" s="7"/>
      <c r="BF94" s="7"/>
      <c r="BG94" s="7"/>
      <c r="BH94" s="7"/>
      <c r="BI94" s="7"/>
      <c r="BJ94" s="7"/>
      <c r="BK94" s="7"/>
      <c r="BL94" s="7"/>
      <c r="BM94" s="7"/>
      <c r="BN94" s="7"/>
      <c r="BO94" s="7"/>
      <c r="BP94" s="7"/>
      <c r="BQ94" s="7"/>
      <c r="BR94" s="7"/>
      <c r="BS94" s="7"/>
      <c r="BT94" s="7"/>
      <c r="BU94" s="7"/>
      <c r="BV94" s="7"/>
      <c r="BW94" s="7"/>
      <c r="BX94" s="7"/>
      <c r="BY94" s="7"/>
      <c r="BZ94" s="7"/>
      <c r="CA94" s="7"/>
      <c r="CB94" s="7"/>
      <c r="CC94" s="7"/>
      <c r="CD94" s="7"/>
      <c r="CE94" s="7"/>
      <c r="CF94" s="7"/>
    </row>
    <row r="95" spans="1:84" x14ac:dyDescent="0.35">
      <c r="A95" s="8" t="s">
        <v>427</v>
      </c>
      <c r="B95" s="79">
        <f>SUMIF(Project_and_capex_costs!$B$9:$B$23,$A$93,Project_and_capex_costs!BN$9:BN$23)</f>
        <v>0</v>
      </c>
      <c r="C95" s="79">
        <f>SUMIF(Project_and_capex_costs!$B$9:$B$23,$A$93,Project_and_capex_costs!BO$9:BO$23)</f>
        <v>0</v>
      </c>
      <c r="D95" s="79">
        <f>SUMIF(Project_and_capex_costs!$B$9:$B$23,$A$93,Project_and_capex_costs!BP$9:BP$23)</f>
        <v>0</v>
      </c>
      <c r="E95" s="79">
        <f>SUMIF(Project_and_capex_costs!$B$9:$B$23,$A$93,Project_and_capex_costs!BQ$9:BQ$23)</f>
        <v>0</v>
      </c>
      <c r="F95" s="79">
        <f>SUMIF(Project_and_capex_costs!$B$9:$B$23,$A$93,Project_and_capex_costs!BR$9:BR$23)</f>
        <v>0</v>
      </c>
      <c r="G95" s="79">
        <f>SUMIF(Project_and_capex_costs!$B$9:$B$23,$A$93,Project_and_capex_costs!BS$9:BS$23)</f>
        <v>0</v>
      </c>
      <c r="H95" s="79">
        <f>SUMIF(Project_and_capex_costs!$B$9:$B$23,$A$93,Project_and_capex_costs!BT$9:BT$23)</f>
        <v>0</v>
      </c>
      <c r="I95" s="79">
        <f>SUMIF(Project_and_capex_costs!$B$9:$B$23,$A$93,Project_and_capex_costs!BU$9:BU$23)</f>
        <v>0</v>
      </c>
      <c r="J95" s="79">
        <f>SUMIF(Project_and_capex_costs!$B$9:$B$23,$A$93,Project_and_capex_costs!BV$9:BV$23)</f>
        <v>0</v>
      </c>
      <c r="K95" s="79">
        <f>SUMIF(Project_and_capex_costs!$B$9:$B$23,$A$93,Project_and_capex_costs!BW$9:BW$23)</f>
        <v>0</v>
      </c>
      <c r="L95" s="79">
        <f>SUMIF(Project_and_capex_costs!$B$9:$B$23,$A$93,Project_and_capex_costs!BX$9:BX$23)</f>
        <v>0</v>
      </c>
      <c r="M95" s="79">
        <f>SUMIF(Project_and_capex_costs!$B$9:$B$23,$A$93,Project_and_capex_costs!BY$9:BY$23)</f>
        <v>0</v>
      </c>
      <c r="N95" s="79">
        <f>SUMIF(Project_and_capex_costs!$B$9:$B$23,$A$93,Project_and_capex_costs!BZ$9:BZ$23)</f>
        <v>0</v>
      </c>
      <c r="O95" s="79">
        <f>SUMIF(Project_and_capex_costs!$B$9:$B$23,$A$93,Project_and_capex_costs!CA$9:CA$23)</f>
        <v>0</v>
      </c>
      <c r="P95" s="79">
        <f>SUMIF(Project_and_capex_costs!$B$9:$B$23,$A$93,Project_and_capex_costs!CB$9:CB$23)</f>
        <v>0</v>
      </c>
      <c r="Q95" s="79">
        <f>SUMIF(Project_and_capex_costs!$B$9:$B$23,$A$93,Project_and_capex_costs!CC$9:CC$23)</f>
        <v>0</v>
      </c>
      <c r="R95" s="79">
        <f>SUMIF(Project_and_capex_costs!$B$9:$B$23,$A$93,Project_and_capex_costs!CD$9:CD$23)</f>
        <v>0</v>
      </c>
      <c r="S95" s="79">
        <f>SUMIF(Project_and_capex_costs!$B$9:$B$23,$A$93,Project_and_capex_costs!CE$9:CE$23)</f>
        <v>0</v>
      </c>
      <c r="T95" s="79">
        <f>SUMIF(Project_and_capex_costs!$B$9:$B$23,$A$93,Project_and_capex_costs!CF$9:CF$23)</f>
        <v>0</v>
      </c>
      <c r="U95" s="79">
        <f>SUMIF(Project_and_capex_costs!$B$9:$B$23,$A$93,Project_and_capex_costs!CG$9:CG$23)</f>
        <v>0</v>
      </c>
      <c r="V95" s="79">
        <f>SUMIF(Project_and_capex_costs!$B$9:$B$23,$A$93,Project_and_capex_costs!CH$9:CH$23)</f>
        <v>0</v>
      </c>
      <c r="W95" s="79">
        <f>SUMIF(Project_and_capex_costs!$B$9:$B$23,$A$93,Project_and_capex_costs!CI$9:CI$23)</f>
        <v>0</v>
      </c>
      <c r="X95" s="79">
        <f>SUMIF(Project_and_capex_costs!$B$9:$B$23,$A$93,Project_and_capex_costs!CJ$9:CJ$23)</f>
        <v>0</v>
      </c>
      <c r="Y95" s="79">
        <f>SUMIF(Project_and_capex_costs!$B$9:$B$23,$A$93,Project_and_capex_costs!CK$9:CK$23)</f>
        <v>0</v>
      </c>
      <c r="Z95" s="79">
        <f>SUMIF(Project_and_capex_costs!$B$9:$B$23,$A$93,Project_and_capex_costs!CL$9:CL$23)</f>
        <v>0</v>
      </c>
      <c r="AA95" s="79">
        <f>SUMIF(Project_and_capex_costs!$B$9:$B$23,$A$93,Project_and_capex_costs!CM$9:CM$23)</f>
        <v>0</v>
      </c>
      <c r="AB95" s="79">
        <f>SUMIF(Project_and_capex_costs!$B$9:$B$23,$A$93,Project_and_capex_costs!CN$9:CN$23)</f>
        <v>0</v>
      </c>
      <c r="AC95" s="79">
        <f>SUMIF(Project_and_capex_costs!$B$9:$B$23,$A$93,Project_and_capex_costs!CO$9:CO$23)</f>
        <v>0</v>
      </c>
      <c r="AD95" s="79">
        <f>SUMIF(Project_and_capex_costs!$B$9:$B$23,$A$93,Project_and_capex_costs!CP$9:CP$23)</f>
        <v>0</v>
      </c>
      <c r="AE95" s="79">
        <f>SUMIF(Project_and_capex_costs!$B$9:$B$23,$A$93,Project_and_capex_costs!CQ$9:CQ$23)</f>
        <v>0</v>
      </c>
      <c r="AF95" s="79">
        <f>SUMIF(Project_and_capex_costs!$B$9:$B$23,$A$93,Project_and_capex_costs!CR$9:CR$23)</f>
        <v>0</v>
      </c>
      <c r="AG95" s="79">
        <f>SUMIF(Project_and_capex_costs!$B$9:$B$23,$A$93,Project_and_capex_costs!CS$9:CS$23)</f>
        <v>0</v>
      </c>
      <c r="AH95" s="79">
        <f>SUMIF(Project_and_capex_costs!$B$9:$B$23,$A$93,Project_and_capex_costs!CT$9:CT$23)</f>
        <v>0</v>
      </c>
      <c r="AI95" s="79">
        <f>SUMIF(Project_and_capex_costs!$B$9:$B$23,$A$93,Project_and_capex_costs!CU$9:CU$23)</f>
        <v>0</v>
      </c>
      <c r="AJ95" s="79">
        <f>SUMIF(Project_and_capex_costs!$B$9:$B$23,$A$93,Project_and_capex_costs!CV$9:CV$23)</f>
        <v>0</v>
      </c>
      <c r="AK95" s="79">
        <f>SUMIF(Project_and_capex_costs!$B$9:$B$23,$A$93,Project_and_capex_costs!CW$9:CW$23)</f>
        <v>0</v>
      </c>
      <c r="AL95" s="79">
        <f>SUMIF(Project_and_capex_costs!$B$9:$B$23,$A$93,Project_and_capex_costs!CX$9:CX$23)</f>
        <v>0</v>
      </c>
      <c r="AM95" s="79">
        <f>SUMIF(Project_and_capex_costs!$B$9:$B$23,$A$93,Project_and_capex_costs!CY$9:CY$23)</f>
        <v>0</v>
      </c>
      <c r="AN95" s="79">
        <f>SUMIF(Project_and_capex_costs!$B$9:$B$23,$A$93,Project_and_capex_costs!CZ$9:CZ$23)</f>
        <v>0</v>
      </c>
      <c r="AO95" s="79">
        <f>SUMIF(Project_and_capex_costs!$B$9:$B$23,$A$93,Project_and_capex_costs!DA$9:DA$23)</f>
        <v>0</v>
      </c>
      <c r="AP95" s="85">
        <f>SUM(B95:AO95)</f>
        <v>0</v>
      </c>
      <c r="AQ95" s="70"/>
      <c r="AR95" s="7"/>
      <c r="AS95" s="7"/>
      <c r="AT95" s="7"/>
      <c r="AU95" s="7"/>
      <c r="AV95" s="7"/>
      <c r="AW95" s="7"/>
      <c r="AX95" s="7"/>
      <c r="AY95" s="7"/>
      <c r="AZ95" s="7"/>
      <c r="BA95" s="7"/>
      <c r="BB95" s="7"/>
      <c r="BC95" s="7"/>
      <c r="BD95" s="7"/>
      <c r="BE95" s="7"/>
      <c r="BF95" s="7"/>
      <c r="BG95" s="7"/>
      <c r="BH95" s="7"/>
      <c r="BI95" s="7"/>
      <c r="BJ95" s="7"/>
      <c r="BK95" s="7"/>
      <c r="BL95" s="7"/>
      <c r="BM95" s="7"/>
      <c r="BN95" s="7"/>
      <c r="BO95" s="7"/>
      <c r="BP95" s="7"/>
      <c r="BQ95" s="7"/>
      <c r="BR95" s="7"/>
      <c r="BS95" s="7"/>
      <c r="BT95" s="7"/>
      <c r="BU95" s="7"/>
      <c r="BV95" s="7"/>
      <c r="BW95" s="7"/>
      <c r="BX95" s="7"/>
      <c r="BY95" s="7"/>
      <c r="BZ95" s="7"/>
      <c r="CA95" s="7"/>
      <c r="CB95" s="7"/>
      <c r="CC95" s="7"/>
      <c r="CD95" s="7"/>
      <c r="CE95" s="7"/>
      <c r="CF95" s="7"/>
    </row>
    <row r="96" spans="1:84" x14ac:dyDescent="0.35">
      <c r="A96" s="19" t="s">
        <v>428</v>
      </c>
      <c r="B96" s="79">
        <f>SUMIF(Interest_forecast_table!$BK$5:$BK$19,Integrity_summaries!$A$93,Interest_forecast_table!E$5:E$19)</f>
        <v>0</v>
      </c>
      <c r="C96" s="79">
        <f>SUMIF(Interest_forecast_table!$BK$5:$BK$19,Integrity_summaries!$A$93,Interest_forecast_table!F$5:F$19)</f>
        <v>0</v>
      </c>
      <c r="D96" s="79">
        <f>SUMIF(Interest_forecast_table!$BK$5:$BK$19,Integrity_summaries!$A$93,Interest_forecast_table!G$5:G$19)</f>
        <v>0</v>
      </c>
      <c r="E96" s="79">
        <f>SUMIF(Interest_forecast_table!$BK$5:$BK$19,Integrity_summaries!$A$93,Interest_forecast_table!H$5:H$19)</f>
        <v>0</v>
      </c>
      <c r="F96" s="79">
        <f>SUMIF(Interest_forecast_table!$BK$5:$BK$19,Integrity_summaries!$A$93,Interest_forecast_table!I$5:I$19)</f>
        <v>0</v>
      </c>
      <c r="G96" s="79">
        <f>SUMIF(Interest_forecast_table!$BK$5:$BK$19,Integrity_summaries!$A$93,Interest_forecast_table!J$5:J$19)</f>
        <v>0</v>
      </c>
      <c r="H96" s="79">
        <f>SUMIF(Interest_forecast_table!$BK$5:$BK$19,Integrity_summaries!$A$93,Interest_forecast_table!K$5:K$19)</f>
        <v>0</v>
      </c>
      <c r="I96" s="79">
        <f>SUMIF(Interest_forecast_table!$BK$5:$BK$19,Integrity_summaries!$A$93,Interest_forecast_table!L$5:L$19)</f>
        <v>0</v>
      </c>
      <c r="J96" s="79">
        <f>SUMIF(Interest_forecast_table!$BK$5:$BK$19,Integrity_summaries!$A$93,Interest_forecast_table!M$5:M$19)</f>
        <v>0</v>
      </c>
      <c r="K96" s="79">
        <f>SUMIF(Interest_forecast_table!$BK$5:$BK$19,Integrity_summaries!$A$93,Interest_forecast_table!N$5:N$19)</f>
        <v>0</v>
      </c>
      <c r="L96" s="79">
        <f>SUMIF(Interest_forecast_table!$BK$5:$BK$19,Integrity_summaries!$A$93,Interest_forecast_table!O$5:O$19)</f>
        <v>0</v>
      </c>
      <c r="M96" s="79">
        <f>SUMIF(Interest_forecast_table!$BK$5:$BK$19,Integrity_summaries!$A$93,Interest_forecast_table!P$5:P$19)</f>
        <v>0</v>
      </c>
      <c r="N96" s="79">
        <f>SUMIF(Interest_forecast_table!$BK$5:$BK$19,Integrity_summaries!$A$93,Interest_forecast_table!Q$5:Q$19)</f>
        <v>0</v>
      </c>
      <c r="O96" s="79">
        <f>SUMIF(Interest_forecast_table!$BK$5:$BK$19,Integrity_summaries!$A$93,Interest_forecast_table!R$5:R$19)</f>
        <v>0</v>
      </c>
      <c r="P96" s="79">
        <f>SUMIF(Interest_forecast_table!$BK$5:$BK$19,Integrity_summaries!$A$93,Interest_forecast_table!S$5:S$19)</f>
        <v>0</v>
      </c>
      <c r="Q96" s="79">
        <f>SUMIF(Interest_forecast_table!$BK$5:$BK$19,Integrity_summaries!$A$93,Interest_forecast_table!T$5:T$19)</f>
        <v>0</v>
      </c>
      <c r="R96" s="79">
        <f>SUMIF(Interest_forecast_table!$BK$5:$BK$19,Integrity_summaries!$A$93,Interest_forecast_table!U$5:U$19)</f>
        <v>0</v>
      </c>
      <c r="S96" s="79">
        <f>SUMIF(Interest_forecast_table!$BK$5:$BK$19,Integrity_summaries!$A$93,Interest_forecast_table!V$5:V$19)</f>
        <v>0</v>
      </c>
      <c r="T96" s="79">
        <f>SUMIF(Interest_forecast_table!$BK$5:$BK$19,Integrity_summaries!$A$93,Interest_forecast_table!W$5:W$19)</f>
        <v>0</v>
      </c>
      <c r="U96" s="79">
        <f>SUMIF(Interest_forecast_table!$BK$5:$BK$19,Integrity_summaries!$A$93,Interest_forecast_table!X$5:X$19)</f>
        <v>0</v>
      </c>
      <c r="V96" s="79">
        <f>SUMIF(Interest_forecast_table!$BK$5:$BK$19,Integrity_summaries!$A$93,Interest_forecast_table!Y$5:Y$19)</f>
        <v>0</v>
      </c>
      <c r="W96" s="79">
        <f>SUMIF(Interest_forecast_table!$BK$5:$BK$19,Integrity_summaries!$A$93,Interest_forecast_table!Z$5:Z$19)</f>
        <v>0</v>
      </c>
      <c r="X96" s="79">
        <f>SUMIF(Interest_forecast_table!$BK$5:$BK$19,Integrity_summaries!$A$93,Interest_forecast_table!AA$5:AA$19)</f>
        <v>0</v>
      </c>
      <c r="Y96" s="79">
        <f>SUMIF(Interest_forecast_table!$BK$5:$BK$19,Integrity_summaries!$A$93,Interest_forecast_table!AB$5:AB$19)</f>
        <v>0</v>
      </c>
      <c r="Z96" s="79">
        <f>SUMIF(Interest_forecast_table!$BK$5:$BK$19,Integrity_summaries!$A$93,Interest_forecast_table!AC$5:AC$19)</f>
        <v>0</v>
      </c>
      <c r="AA96" s="79">
        <f>SUMIF(Interest_forecast_table!$BK$5:$BK$19,Integrity_summaries!$A$93,Interest_forecast_table!AD$5:AD$19)</f>
        <v>0</v>
      </c>
      <c r="AB96" s="79">
        <f>SUMIF(Interest_forecast_table!$BK$5:$BK$19,Integrity_summaries!$A$93,Interest_forecast_table!AE$5:AE$19)</f>
        <v>0</v>
      </c>
      <c r="AC96" s="79">
        <f>SUMIF(Interest_forecast_table!$BK$5:$BK$19,Integrity_summaries!$A$93,Interest_forecast_table!AF$5:AF$19)</f>
        <v>0</v>
      </c>
      <c r="AD96" s="79">
        <f>SUMIF(Interest_forecast_table!$BK$5:$BK$19,Integrity_summaries!$A$93,Interest_forecast_table!AG$5:AG$19)</f>
        <v>0</v>
      </c>
      <c r="AE96" s="79">
        <f>SUMIF(Interest_forecast_table!$BK$5:$BK$19,Integrity_summaries!$A$93,Interest_forecast_table!AH$5:AH$19)</f>
        <v>0</v>
      </c>
      <c r="AF96" s="79">
        <f>SUMIF(Interest_forecast_table!$BK$5:$BK$19,Integrity_summaries!$A$93,Interest_forecast_table!AI$5:AI$19)</f>
        <v>0</v>
      </c>
      <c r="AG96" s="79">
        <f>SUMIF(Interest_forecast_table!$BK$5:$BK$19,Integrity_summaries!$A$93,Interest_forecast_table!AJ$5:AJ$19)</f>
        <v>0</v>
      </c>
      <c r="AH96" s="79">
        <f>SUMIF(Interest_forecast_table!$BK$5:$BK$19,Integrity_summaries!$A$93,Interest_forecast_table!AK$5:AK$19)</f>
        <v>0</v>
      </c>
      <c r="AI96" s="79">
        <f>SUMIF(Interest_forecast_table!$BK$5:$BK$19,Integrity_summaries!$A$93,Interest_forecast_table!AL$5:AL$19)</f>
        <v>0</v>
      </c>
      <c r="AJ96" s="79">
        <f>SUMIF(Interest_forecast_table!$BK$5:$BK$19,Integrity_summaries!$A$93,Interest_forecast_table!AM$5:AM$19)</f>
        <v>0</v>
      </c>
      <c r="AK96" s="79">
        <f>SUMIF(Interest_forecast_table!$BK$5:$BK$19,Integrity_summaries!$A$93,Interest_forecast_table!AN$5:AN$19)</f>
        <v>0</v>
      </c>
      <c r="AL96" s="79">
        <f>SUMIF(Interest_forecast_table!$BK$5:$BK$19,Integrity_summaries!$A$93,Interest_forecast_table!AO$5:AO$19)</f>
        <v>0</v>
      </c>
      <c r="AM96" s="79">
        <f>SUMIF(Interest_forecast_table!$BK$5:$BK$19,Integrity_summaries!$A$93,Interest_forecast_table!AP$5:AP$19)</f>
        <v>0</v>
      </c>
      <c r="AN96" s="79">
        <f>SUMIF(Interest_forecast_table!$BK$5:$BK$19,Integrity_summaries!$A$93,Interest_forecast_table!AQ$5:AQ$19)</f>
        <v>0</v>
      </c>
      <c r="AO96" s="79">
        <f>SUMIF(Interest_forecast_table!$BK$5:$BK$19,Integrity_summaries!$A$93,Interest_forecast_table!BH$5:BH$19)</f>
        <v>0</v>
      </c>
      <c r="AP96" s="85">
        <f t="shared" ref="AP96:AP97" si="452">SUM(B96:AO96)</f>
        <v>0</v>
      </c>
      <c r="AQ96" s="70"/>
      <c r="AR96" s="7"/>
      <c r="AS96" s="7"/>
      <c r="AT96" s="7"/>
      <c r="AU96" s="7"/>
      <c r="AV96" s="7"/>
      <c r="AW96" s="7"/>
      <c r="AX96" s="7"/>
      <c r="AY96" s="7"/>
      <c r="AZ96" s="7"/>
      <c r="BA96" s="7"/>
      <c r="BB96" s="7"/>
      <c r="BC96" s="7"/>
      <c r="BD96" s="7"/>
      <c r="BE96" s="7"/>
      <c r="BF96" s="7"/>
      <c r="BG96" s="7"/>
      <c r="BH96" s="7"/>
      <c r="BI96" s="7"/>
      <c r="BJ96" s="7"/>
      <c r="BK96" s="7"/>
      <c r="BL96" s="7"/>
      <c r="BM96" s="7"/>
      <c r="BN96" s="7"/>
      <c r="BO96" s="7"/>
      <c r="BP96" s="7"/>
      <c r="BQ96" s="7"/>
      <c r="BR96" s="7"/>
      <c r="BS96" s="7"/>
      <c r="BT96" s="7"/>
      <c r="BU96" s="7"/>
      <c r="BV96" s="7"/>
      <c r="BW96" s="7"/>
      <c r="BX96" s="7"/>
      <c r="BY96" s="7"/>
      <c r="BZ96" s="7"/>
      <c r="CA96" s="7"/>
      <c r="CB96" s="7"/>
      <c r="CC96" s="7"/>
      <c r="CD96" s="7"/>
      <c r="CE96" s="7"/>
      <c r="CF96" s="7"/>
    </row>
    <row r="97" spans="1:84" x14ac:dyDescent="0.35">
      <c r="A97" s="8" t="s">
        <v>429</v>
      </c>
      <c r="B97" s="79">
        <f>SUMIF(Revenue_forecast_table!$BK$5:$BK$19,$A$93,Revenue_forecast_table!E$5:E$19)</f>
        <v>0</v>
      </c>
      <c r="C97" s="79">
        <f>SUMIF(Revenue_forecast_table!$BK$5:$BK$19,$A$93,Revenue_forecast_table!F$5:F$19)</f>
        <v>0</v>
      </c>
      <c r="D97" s="79">
        <f>SUMIF(Revenue_forecast_table!$BK$5:$BK$19,$A$93,Revenue_forecast_table!G$5:G$19)</f>
        <v>0</v>
      </c>
      <c r="E97" s="79">
        <f>SUMIF(Revenue_forecast_table!$BK$5:$BK$19,$A$93,Revenue_forecast_table!H$5:H$19)</f>
        <v>0</v>
      </c>
      <c r="F97" s="79">
        <f>SUMIF(Revenue_forecast_table!$BK$5:$BK$19,$A$93,Revenue_forecast_table!I$5:I$19)</f>
        <v>0</v>
      </c>
      <c r="G97" s="79">
        <f>SUMIF(Revenue_forecast_table!$BK$5:$BK$19,$A$93,Revenue_forecast_table!J$5:J$19)</f>
        <v>0</v>
      </c>
      <c r="H97" s="79">
        <f>SUMIF(Revenue_forecast_table!$BK$5:$BK$19,$A$93,Revenue_forecast_table!K$5:K$19)</f>
        <v>0</v>
      </c>
      <c r="I97" s="79">
        <f>SUMIF(Revenue_forecast_table!$BK$5:$BK$19,$A$93,Revenue_forecast_table!L$5:L$19)</f>
        <v>0</v>
      </c>
      <c r="J97" s="79">
        <f>SUMIF(Revenue_forecast_table!$BK$5:$BK$19,$A$93,Revenue_forecast_table!M$5:M$19)</f>
        <v>0</v>
      </c>
      <c r="K97" s="79">
        <f>SUMIF(Revenue_forecast_table!$BK$5:$BK$19,$A$93,Revenue_forecast_table!N$5:N$19)</f>
        <v>0</v>
      </c>
      <c r="L97" s="79">
        <f>SUMIF(Revenue_forecast_table!$BK$5:$BK$19,$A$93,Revenue_forecast_table!O$5:O$19)</f>
        <v>0</v>
      </c>
      <c r="M97" s="79">
        <f>SUMIF(Revenue_forecast_table!$BK$5:$BK$19,$A$93,Revenue_forecast_table!P$5:P$19)</f>
        <v>0</v>
      </c>
      <c r="N97" s="79">
        <f>SUMIF(Revenue_forecast_table!$BK$5:$BK$19,$A$93,Revenue_forecast_table!Q$5:Q$19)</f>
        <v>0</v>
      </c>
      <c r="O97" s="79">
        <f>SUMIF(Revenue_forecast_table!$BK$5:$BK$19,$A$93,Revenue_forecast_table!R$5:R$19)</f>
        <v>0</v>
      </c>
      <c r="P97" s="79">
        <f>SUMIF(Revenue_forecast_table!$BK$5:$BK$19,$A$93,Revenue_forecast_table!S$5:S$19)</f>
        <v>0</v>
      </c>
      <c r="Q97" s="79">
        <f>SUMIF(Revenue_forecast_table!$BK$5:$BK$19,$A$93,Revenue_forecast_table!T$5:T$19)</f>
        <v>0</v>
      </c>
      <c r="R97" s="79">
        <f>SUMIF(Revenue_forecast_table!$BK$5:$BK$19,$A$93,Revenue_forecast_table!U$5:U$19)</f>
        <v>0</v>
      </c>
      <c r="S97" s="79">
        <f>SUMIF(Revenue_forecast_table!$BK$5:$BK$19,$A$93,Revenue_forecast_table!V$5:V$19)</f>
        <v>0</v>
      </c>
      <c r="T97" s="79">
        <f>SUMIF(Revenue_forecast_table!$BK$5:$BK$19,$A$93,Revenue_forecast_table!W$5:W$19)</f>
        <v>0</v>
      </c>
      <c r="U97" s="79">
        <f>SUMIF(Revenue_forecast_table!$BK$5:$BK$19,$A$93,Revenue_forecast_table!X$5:X$19)</f>
        <v>0</v>
      </c>
      <c r="V97" s="79">
        <f>SUMIF(Revenue_forecast_table!$BK$5:$BK$19,$A$93,Revenue_forecast_table!Y$5:Y$19)</f>
        <v>0</v>
      </c>
      <c r="W97" s="79">
        <f>SUMIF(Revenue_forecast_table!$BK$5:$BK$19,$A$93,Revenue_forecast_table!Z$5:Z$19)</f>
        <v>0</v>
      </c>
      <c r="X97" s="79">
        <f>SUMIF(Revenue_forecast_table!$BK$5:$BK$19,$A$93,Revenue_forecast_table!AA$5:AA$19)</f>
        <v>0</v>
      </c>
      <c r="Y97" s="79">
        <f>SUMIF(Revenue_forecast_table!$BK$5:$BK$19,$A$93,Revenue_forecast_table!AB$5:AB$19)</f>
        <v>0</v>
      </c>
      <c r="Z97" s="79">
        <f>SUMIF(Revenue_forecast_table!$BK$5:$BK$19,$A$93,Revenue_forecast_table!AC$5:AC$19)</f>
        <v>0</v>
      </c>
      <c r="AA97" s="79">
        <f>SUMIF(Revenue_forecast_table!$BK$5:$BK$19,$A$93,Revenue_forecast_table!AD$5:AD$19)</f>
        <v>0</v>
      </c>
      <c r="AB97" s="79">
        <f>SUMIF(Revenue_forecast_table!$BK$5:$BK$19,$A$93,Revenue_forecast_table!AE$5:AE$19)</f>
        <v>0</v>
      </c>
      <c r="AC97" s="79">
        <f>SUMIF(Revenue_forecast_table!$BK$5:$BK$19,$A$93,Revenue_forecast_table!AF$5:AF$19)</f>
        <v>0</v>
      </c>
      <c r="AD97" s="79">
        <f>SUMIF(Revenue_forecast_table!$BK$5:$BK$19,$A$93,Revenue_forecast_table!AG$5:AG$19)</f>
        <v>0</v>
      </c>
      <c r="AE97" s="79">
        <f>SUMIF(Revenue_forecast_table!$BK$5:$BK$19,$A$93,Revenue_forecast_table!AH$5:AH$19)</f>
        <v>0</v>
      </c>
      <c r="AF97" s="79">
        <f>SUMIF(Revenue_forecast_table!$BK$5:$BK$19,$A$93,Revenue_forecast_table!AI$5:AI$19)</f>
        <v>0</v>
      </c>
      <c r="AG97" s="79">
        <f>SUMIF(Revenue_forecast_table!$BK$5:$BK$19,$A$93,Revenue_forecast_table!AJ$5:AJ$19)</f>
        <v>0</v>
      </c>
      <c r="AH97" s="79">
        <f>SUMIF(Revenue_forecast_table!$BK$5:$BK$19,$A$93,Revenue_forecast_table!AK$5:AK$19)</f>
        <v>0</v>
      </c>
      <c r="AI97" s="79">
        <f>SUMIF(Revenue_forecast_table!$BK$5:$BK$19,$A$93,Revenue_forecast_table!AL$5:AL$19)</f>
        <v>0</v>
      </c>
      <c r="AJ97" s="79">
        <f>SUMIF(Revenue_forecast_table!$BK$5:$BK$19,$A$93,Revenue_forecast_table!AM$5:AM$19)</f>
        <v>0</v>
      </c>
      <c r="AK97" s="79">
        <f>SUMIF(Revenue_forecast_table!$BK$5:$BK$19,$A$93,Revenue_forecast_table!AN$5:AN$19)</f>
        <v>0</v>
      </c>
      <c r="AL97" s="79">
        <f>SUMIF(Revenue_forecast_table!$BK$5:$BK$19,$A$93,Revenue_forecast_table!AO$5:AO$19)</f>
        <v>0</v>
      </c>
      <c r="AM97" s="79">
        <f>SUMIF(Revenue_forecast_table!$BK$5:$BK$19,$A$93,Revenue_forecast_table!AP$5:AP$19)</f>
        <v>0</v>
      </c>
      <c r="AN97" s="79">
        <f>SUMIF(Revenue_forecast_table!$BK$5:$BK$19,$A$93,Revenue_forecast_table!AQ$5:AQ$19)</f>
        <v>0</v>
      </c>
      <c r="AO97" s="79" t="e">
        <f>SUMIF(Revenue_forecast_table!$BK$5:$BK$19,$A$93,Revenue_forecast_table!#REF!)</f>
        <v>#REF!</v>
      </c>
      <c r="AP97" s="85" t="e">
        <f t="shared" si="452"/>
        <v>#REF!</v>
      </c>
      <c r="AQ97" s="70"/>
      <c r="AR97" s="7"/>
      <c r="AS97" s="7"/>
      <c r="AT97" s="7"/>
      <c r="AU97" s="7"/>
      <c r="AV97" s="7"/>
      <c r="AW97" s="7"/>
      <c r="AX97" s="7"/>
      <c r="AY97" s="7"/>
      <c r="AZ97" s="7"/>
      <c r="BA97" s="7"/>
      <c r="BB97" s="7"/>
      <c r="BC97" s="7"/>
      <c r="BD97" s="7"/>
      <c r="BE97" s="7"/>
      <c r="BF97" s="7"/>
      <c r="BG97" s="7"/>
      <c r="BH97" s="7"/>
      <c r="BI97" s="7"/>
      <c r="BJ97" s="7"/>
      <c r="BK97" s="7"/>
      <c r="BL97" s="7"/>
      <c r="BM97" s="7"/>
      <c r="BN97" s="7"/>
      <c r="BO97" s="7"/>
      <c r="BP97" s="7"/>
      <c r="BQ97" s="7"/>
      <c r="BR97" s="7"/>
      <c r="BS97" s="7"/>
      <c r="BT97" s="7"/>
      <c r="BU97" s="7"/>
      <c r="BV97" s="7"/>
      <c r="BW97" s="7"/>
      <c r="BX97" s="7"/>
      <c r="BY97" s="7"/>
      <c r="BZ97" s="7"/>
      <c r="CA97" s="7"/>
      <c r="CB97" s="7"/>
      <c r="CC97" s="7"/>
      <c r="CD97" s="7"/>
      <c r="CE97" s="7"/>
      <c r="CF97" s="7"/>
    </row>
    <row r="98" spans="1:84" ht="15" thickBot="1" x14ac:dyDescent="0.4">
      <c r="A98" s="75" t="s">
        <v>53</v>
      </c>
      <c r="B98" s="80" t="e">
        <f>SUM(B94:B96)-B97</f>
        <v>#REF!</v>
      </c>
      <c r="C98" s="80" t="e">
        <f t="shared" ref="C98" si="453">SUM(C94:C96)-C97</f>
        <v>#REF!</v>
      </c>
      <c r="D98" s="80" t="e">
        <f t="shared" ref="D98" si="454">SUM(D94:D96)-D97</f>
        <v>#REF!</v>
      </c>
      <c r="E98" s="80" t="e">
        <f t="shared" ref="E98:AP98" si="455">SUM(E94:E96)-E97</f>
        <v>#REF!</v>
      </c>
      <c r="F98" s="80" t="e">
        <f t="shared" si="455"/>
        <v>#REF!</v>
      </c>
      <c r="G98" s="80" t="e">
        <f t="shared" si="455"/>
        <v>#REF!</v>
      </c>
      <c r="H98" s="80" t="e">
        <f t="shared" si="455"/>
        <v>#REF!</v>
      </c>
      <c r="I98" s="80" t="e">
        <f t="shared" si="455"/>
        <v>#REF!</v>
      </c>
      <c r="J98" s="80" t="e">
        <f t="shared" si="455"/>
        <v>#REF!</v>
      </c>
      <c r="K98" s="80" t="e">
        <f t="shared" si="455"/>
        <v>#REF!</v>
      </c>
      <c r="L98" s="80" t="e">
        <f t="shared" si="455"/>
        <v>#REF!</v>
      </c>
      <c r="M98" s="80" t="e">
        <f t="shared" si="455"/>
        <v>#REF!</v>
      </c>
      <c r="N98" s="80" t="e">
        <f t="shared" si="455"/>
        <v>#REF!</v>
      </c>
      <c r="O98" s="80" t="e">
        <f t="shared" si="455"/>
        <v>#REF!</v>
      </c>
      <c r="P98" s="80" t="e">
        <f t="shared" si="455"/>
        <v>#REF!</v>
      </c>
      <c r="Q98" s="80" t="e">
        <f t="shared" si="455"/>
        <v>#REF!</v>
      </c>
      <c r="R98" s="80" t="e">
        <f t="shared" si="455"/>
        <v>#REF!</v>
      </c>
      <c r="S98" s="80" t="e">
        <f t="shared" si="455"/>
        <v>#REF!</v>
      </c>
      <c r="T98" s="80" t="e">
        <f t="shared" si="455"/>
        <v>#REF!</v>
      </c>
      <c r="U98" s="80" t="e">
        <f t="shared" si="455"/>
        <v>#REF!</v>
      </c>
      <c r="V98" s="80" t="e">
        <f t="shared" si="455"/>
        <v>#REF!</v>
      </c>
      <c r="W98" s="80" t="e">
        <f t="shared" si="455"/>
        <v>#REF!</v>
      </c>
      <c r="X98" s="80" t="e">
        <f t="shared" si="455"/>
        <v>#REF!</v>
      </c>
      <c r="Y98" s="80" t="e">
        <f t="shared" si="455"/>
        <v>#REF!</v>
      </c>
      <c r="Z98" s="80" t="e">
        <f t="shared" si="455"/>
        <v>#REF!</v>
      </c>
      <c r="AA98" s="80" t="e">
        <f t="shared" si="455"/>
        <v>#REF!</v>
      </c>
      <c r="AB98" s="80" t="e">
        <f t="shared" si="455"/>
        <v>#REF!</v>
      </c>
      <c r="AC98" s="80" t="e">
        <f t="shared" si="455"/>
        <v>#REF!</v>
      </c>
      <c r="AD98" s="80" t="e">
        <f t="shared" si="455"/>
        <v>#REF!</v>
      </c>
      <c r="AE98" s="80" t="e">
        <f t="shared" si="455"/>
        <v>#REF!</v>
      </c>
      <c r="AF98" s="80" t="e">
        <f t="shared" si="455"/>
        <v>#REF!</v>
      </c>
      <c r="AG98" s="80" t="e">
        <f t="shared" si="455"/>
        <v>#REF!</v>
      </c>
      <c r="AH98" s="80" t="e">
        <f t="shared" si="455"/>
        <v>#REF!</v>
      </c>
      <c r="AI98" s="80" t="e">
        <f t="shared" si="455"/>
        <v>#REF!</v>
      </c>
      <c r="AJ98" s="80" t="e">
        <f t="shared" si="455"/>
        <v>#REF!</v>
      </c>
      <c r="AK98" s="80" t="e">
        <f t="shared" si="455"/>
        <v>#REF!</v>
      </c>
      <c r="AL98" s="80" t="e">
        <f t="shared" si="455"/>
        <v>#REF!</v>
      </c>
      <c r="AM98" s="80" t="e">
        <f t="shared" si="455"/>
        <v>#REF!</v>
      </c>
      <c r="AN98" s="80" t="e">
        <f t="shared" si="455"/>
        <v>#REF!</v>
      </c>
      <c r="AO98" s="80" t="e">
        <f t="shared" si="455"/>
        <v>#REF!</v>
      </c>
      <c r="AP98" s="80" t="e">
        <f t="shared" si="455"/>
        <v>#REF!</v>
      </c>
      <c r="AQ98" s="70"/>
      <c r="AR98" s="7"/>
      <c r="AS98" s="7"/>
      <c r="AT98" s="7"/>
      <c r="AU98" s="7"/>
      <c r="AV98" s="7"/>
      <c r="AW98" s="7"/>
      <c r="AX98" s="7"/>
      <c r="AY98" s="7"/>
      <c r="AZ98" s="7"/>
      <c r="BA98" s="7"/>
      <c r="BB98" s="7"/>
      <c r="BC98" s="7"/>
      <c r="BD98" s="7"/>
      <c r="BE98" s="7"/>
      <c r="BF98" s="7"/>
      <c r="BG98" s="7"/>
      <c r="BH98" s="7"/>
      <c r="BI98" s="7"/>
      <c r="BJ98" s="7"/>
      <c r="BK98" s="7"/>
      <c r="BL98" s="7"/>
      <c r="BM98" s="7"/>
      <c r="BN98" s="7"/>
      <c r="BO98" s="7"/>
      <c r="BP98" s="7"/>
      <c r="BQ98" s="7"/>
      <c r="BR98" s="7"/>
      <c r="BS98" s="7"/>
      <c r="BT98" s="7"/>
      <c r="BU98" s="7"/>
      <c r="BV98" s="7"/>
      <c r="BW98" s="7"/>
      <c r="BX98" s="7"/>
      <c r="BY98" s="7"/>
      <c r="BZ98" s="7"/>
      <c r="CA98" s="7"/>
      <c r="CB98" s="7"/>
      <c r="CC98" s="7"/>
      <c r="CD98" s="7"/>
      <c r="CE98" s="7"/>
      <c r="CF98" s="7"/>
    </row>
    <row r="99" spans="1:84" x14ac:dyDescent="0.35">
      <c r="A99" s="7"/>
      <c r="B99" s="70"/>
      <c r="C99" s="70"/>
      <c r="D99" s="70"/>
      <c r="E99" s="70"/>
      <c r="F99" s="70"/>
      <c r="G99" s="70"/>
      <c r="H99" s="70"/>
      <c r="I99" s="70"/>
      <c r="J99" s="70"/>
      <c r="K99" s="70"/>
      <c r="L99" s="70"/>
      <c r="M99" s="70"/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70"/>
      <c r="AC99" s="70"/>
      <c r="AD99" s="70"/>
      <c r="AE99" s="70"/>
      <c r="AF99" s="70"/>
      <c r="AG99" s="70"/>
      <c r="AH99" s="70"/>
      <c r="AI99" s="70"/>
      <c r="AJ99" s="70"/>
      <c r="AK99" s="70"/>
      <c r="AL99" s="70"/>
      <c r="AM99" s="70"/>
      <c r="AN99" s="70"/>
      <c r="AO99" s="70"/>
      <c r="AP99" s="70"/>
      <c r="AQ99" s="70"/>
      <c r="AR99" s="7"/>
      <c r="AS99" s="7"/>
      <c r="AT99" s="7"/>
      <c r="AU99" s="7"/>
      <c r="AV99" s="7"/>
      <c r="AW99" s="7"/>
      <c r="AX99" s="7"/>
      <c r="AY99" s="7"/>
      <c r="AZ99" s="7"/>
      <c r="BA99" s="7"/>
      <c r="BB99" s="7"/>
      <c r="BC99" s="7"/>
      <c r="BD99" s="7"/>
      <c r="BE99" s="7"/>
      <c r="BF99" s="7"/>
      <c r="BG99" s="7"/>
      <c r="BH99" s="7"/>
      <c r="BI99" s="7"/>
      <c r="BJ99" s="7"/>
      <c r="BK99" s="7"/>
      <c r="BL99" s="7"/>
      <c r="BM99" s="7"/>
      <c r="BN99" s="7"/>
      <c r="BO99" s="7"/>
      <c r="BP99" s="7"/>
      <c r="BQ99" s="7"/>
      <c r="BR99" s="7"/>
      <c r="BS99" s="7"/>
      <c r="BT99" s="7"/>
      <c r="BU99" s="7"/>
      <c r="BV99" s="7"/>
      <c r="BW99" s="7"/>
      <c r="BX99" s="7"/>
      <c r="BY99" s="7"/>
      <c r="BZ99" s="7"/>
      <c r="CA99" s="7"/>
      <c r="CB99" s="7"/>
      <c r="CC99" s="7"/>
      <c r="CD99" s="7"/>
      <c r="CE99" s="7"/>
      <c r="CF99" s="7"/>
    </row>
    <row r="100" spans="1:84" x14ac:dyDescent="0.35">
      <c r="A100" s="7"/>
      <c r="B100" s="70"/>
      <c r="C100" s="70"/>
      <c r="D100" s="70"/>
      <c r="E100" s="70"/>
      <c r="F100" s="70"/>
      <c r="G100" s="70"/>
      <c r="H100" s="70"/>
      <c r="I100" s="70"/>
      <c r="J100" s="70"/>
      <c r="K100" s="70"/>
      <c r="L100" s="70"/>
      <c r="M100" s="70"/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70"/>
      <c r="AC100" s="70"/>
      <c r="AD100" s="70"/>
      <c r="AE100" s="70"/>
      <c r="AF100" s="70"/>
      <c r="AG100" s="70"/>
      <c r="AH100" s="70"/>
      <c r="AI100" s="70"/>
      <c r="AJ100" s="70"/>
      <c r="AK100" s="70"/>
      <c r="AL100" s="70"/>
      <c r="AM100" s="70"/>
      <c r="AN100" s="70"/>
      <c r="AO100" s="70"/>
      <c r="AP100" s="70"/>
      <c r="AQ100" s="70"/>
      <c r="AR100" s="7"/>
      <c r="AS100" s="7"/>
      <c r="AT100" s="7"/>
      <c r="AU100" s="7"/>
      <c r="AV100" s="7"/>
      <c r="AW100" s="7"/>
      <c r="AX100" s="7"/>
      <c r="AY100" s="7"/>
      <c r="AZ100" s="7"/>
      <c r="BA100" s="7"/>
      <c r="BB100" s="7"/>
      <c r="BC100" s="7"/>
      <c r="BD100" s="7"/>
      <c r="BE100" s="7"/>
      <c r="BF100" s="7"/>
      <c r="BG100" s="7"/>
      <c r="BH100" s="7"/>
      <c r="BI100" s="7"/>
      <c r="BJ100" s="7"/>
      <c r="BK100" s="7"/>
      <c r="BL100" s="7"/>
      <c r="BM100" s="7"/>
      <c r="BN100" s="7"/>
      <c r="BO100" s="7"/>
      <c r="BP100" s="7"/>
      <c r="BQ100" s="7"/>
      <c r="BR100" s="7"/>
      <c r="BS100" s="7"/>
      <c r="BT100" s="7"/>
      <c r="BU100" s="7"/>
      <c r="BV100" s="7"/>
      <c r="BW100" s="7"/>
      <c r="BX100" s="7"/>
      <c r="BY100" s="7"/>
      <c r="BZ100" s="7"/>
      <c r="CA100" s="7"/>
      <c r="CB100" s="7"/>
      <c r="CC100" s="7"/>
      <c r="CD100" s="7"/>
      <c r="CE100" s="7"/>
      <c r="CF100" s="7"/>
    </row>
    <row r="101" spans="1:84" x14ac:dyDescent="0.35">
      <c r="A101" s="86" t="s">
        <v>22</v>
      </c>
      <c r="B101" s="45">
        <v>2022</v>
      </c>
      <c r="C101" s="45">
        <f>+B101+1</f>
        <v>2023</v>
      </c>
      <c r="D101" s="45">
        <f t="shared" ref="D101" si="456">+C101+1</f>
        <v>2024</v>
      </c>
      <c r="E101" s="45">
        <f t="shared" ref="E101" si="457">+D101+1</f>
        <v>2025</v>
      </c>
      <c r="F101" s="45">
        <f t="shared" ref="F101" si="458">+E101+1</f>
        <v>2026</v>
      </c>
      <c r="G101" s="45">
        <f t="shared" ref="G101" si="459">+F101+1</f>
        <v>2027</v>
      </c>
      <c r="H101" s="45">
        <f t="shared" ref="H101" si="460">+G101+1</f>
        <v>2028</v>
      </c>
      <c r="I101" s="45">
        <f t="shared" ref="I101" si="461">+H101+1</f>
        <v>2029</v>
      </c>
      <c r="J101" s="45">
        <f t="shared" ref="J101" si="462">+I101+1</f>
        <v>2030</v>
      </c>
      <c r="K101" s="45">
        <f t="shared" ref="K101" si="463">+J101+1</f>
        <v>2031</v>
      </c>
      <c r="L101" s="45">
        <f t="shared" ref="L101" si="464">+K101+1</f>
        <v>2032</v>
      </c>
      <c r="M101" s="45">
        <f t="shared" ref="M101" si="465">+L101+1</f>
        <v>2033</v>
      </c>
      <c r="N101" s="45">
        <f t="shared" ref="N101" si="466">+M101+1</f>
        <v>2034</v>
      </c>
      <c r="O101" s="45">
        <f t="shared" ref="O101" si="467">+N101+1</f>
        <v>2035</v>
      </c>
      <c r="P101" s="45">
        <f t="shared" ref="P101" si="468">+O101+1</f>
        <v>2036</v>
      </c>
      <c r="Q101" s="45">
        <f t="shared" ref="Q101" si="469">+P101+1</f>
        <v>2037</v>
      </c>
      <c r="R101" s="45">
        <f t="shared" ref="R101" si="470">+Q101+1</f>
        <v>2038</v>
      </c>
      <c r="S101" s="45">
        <f t="shared" ref="S101" si="471">+R101+1</f>
        <v>2039</v>
      </c>
      <c r="T101" s="45">
        <f t="shared" ref="T101" si="472">+S101+1</f>
        <v>2040</v>
      </c>
      <c r="U101" s="45">
        <f t="shared" ref="U101" si="473">+T101+1</f>
        <v>2041</v>
      </c>
      <c r="V101" s="45">
        <f t="shared" ref="V101" si="474">+U101+1</f>
        <v>2042</v>
      </c>
      <c r="W101" s="45">
        <f t="shared" ref="W101" si="475">+V101+1</f>
        <v>2043</v>
      </c>
      <c r="X101" s="45">
        <f t="shared" ref="X101" si="476">+W101+1</f>
        <v>2044</v>
      </c>
      <c r="Y101" s="45">
        <f t="shared" ref="Y101" si="477">+X101+1</f>
        <v>2045</v>
      </c>
      <c r="Z101" s="45">
        <f t="shared" ref="Z101" si="478">+Y101+1</f>
        <v>2046</v>
      </c>
      <c r="AA101" s="45">
        <f t="shared" ref="AA101" si="479">+Z101+1</f>
        <v>2047</v>
      </c>
      <c r="AB101" s="45">
        <f t="shared" ref="AB101" si="480">+AA101+1</f>
        <v>2048</v>
      </c>
      <c r="AC101" s="45">
        <f t="shared" ref="AC101" si="481">+AB101+1</f>
        <v>2049</v>
      </c>
      <c r="AD101" s="45">
        <f t="shared" ref="AD101" si="482">+AC101+1</f>
        <v>2050</v>
      </c>
      <c r="AE101" s="45">
        <f t="shared" ref="AE101" si="483">+AD101+1</f>
        <v>2051</v>
      </c>
      <c r="AF101" s="45">
        <f t="shared" ref="AF101" si="484">+AE101+1</f>
        <v>2052</v>
      </c>
      <c r="AG101" s="45">
        <f t="shared" ref="AG101" si="485">+AF101+1</f>
        <v>2053</v>
      </c>
      <c r="AH101" s="45">
        <f t="shared" ref="AH101" si="486">+AG101+1</f>
        <v>2054</v>
      </c>
      <c r="AI101" s="45">
        <f t="shared" ref="AI101" si="487">+AH101+1</f>
        <v>2055</v>
      </c>
      <c r="AJ101" s="45">
        <f t="shared" ref="AJ101" si="488">+AI101+1</f>
        <v>2056</v>
      </c>
      <c r="AK101" s="45">
        <f t="shared" ref="AK101" si="489">+AJ101+1</f>
        <v>2057</v>
      </c>
      <c r="AL101" s="45">
        <f t="shared" ref="AL101" si="490">+AK101+1</f>
        <v>2058</v>
      </c>
      <c r="AM101" s="45">
        <f t="shared" ref="AM101" si="491">+AL101+1</f>
        <v>2059</v>
      </c>
      <c r="AN101" s="45">
        <f t="shared" ref="AN101" si="492">+AM101+1</f>
        <v>2060</v>
      </c>
      <c r="AO101" s="45">
        <f t="shared" ref="AO101" si="493">+AN101+1</f>
        <v>2061</v>
      </c>
      <c r="AP101" s="84" t="s">
        <v>40</v>
      </c>
      <c r="AQ101" s="70"/>
      <c r="AR101" s="7"/>
      <c r="AS101" s="7"/>
      <c r="AT101" s="7"/>
      <c r="AU101" s="7"/>
      <c r="AV101" s="7"/>
      <c r="AW101" s="7"/>
      <c r="AX101" s="7"/>
      <c r="AY101" s="7"/>
      <c r="AZ101" s="7"/>
      <c r="BA101" s="7"/>
      <c r="BB101" s="7"/>
      <c r="BC101" s="7"/>
      <c r="BD101" s="7"/>
      <c r="BE101" s="7"/>
      <c r="BF101" s="7"/>
      <c r="BG101" s="7"/>
      <c r="BH101" s="7"/>
      <c r="BI101" s="7"/>
      <c r="BJ101" s="7"/>
      <c r="BK101" s="7"/>
      <c r="BL101" s="7"/>
      <c r="BM101" s="7"/>
      <c r="BN101" s="7"/>
      <c r="BO101" s="7"/>
      <c r="BP101" s="7"/>
      <c r="BQ101" s="7"/>
      <c r="BR101" s="7"/>
      <c r="BS101" s="7"/>
      <c r="BT101" s="7"/>
      <c r="BU101" s="7"/>
      <c r="BV101" s="7"/>
      <c r="BW101" s="7"/>
      <c r="BX101" s="7"/>
      <c r="BY101" s="7"/>
      <c r="BZ101" s="7"/>
      <c r="CA101" s="7"/>
      <c r="CB101" s="7"/>
      <c r="CC101" s="7"/>
      <c r="CD101" s="7"/>
      <c r="CE101" s="7"/>
      <c r="CF101" s="7"/>
    </row>
    <row r="102" spans="1:84" x14ac:dyDescent="0.35">
      <c r="A102" s="81" t="s">
        <v>42</v>
      </c>
      <c r="B102" s="83" t="e">
        <f>SUMIF(Project_and_capex_costs!$B$9:$B$23,$A$101,Project_and_capex_costs!$DD$9:$DD$23)-SUMIF(Project_and_capex_costs!$B$9:$B$23,$A$101,Project_and_capex_costs!$DE$9:$DE$23)+SUMIF(Project_and_capex_costs!$B$9:$B$23,$A$101,Project_and_capex_costs!#REF!)+SUMIF(Project_and_capex_costs!$B$9:$B$23,$A$101,Project_and_capex_costs!$DF$9:$DF$23)+SUMIF(Project_and_capex_costs!$B$9:$B$23,$A$101,Project_and_capex_costs!$DI$9:$DI$23)</f>
        <v>#REF!</v>
      </c>
      <c r="C102" s="79" t="e">
        <f>+B106</f>
        <v>#REF!</v>
      </c>
      <c r="D102" s="79" t="e">
        <f t="shared" ref="D102" si="494">+C106</f>
        <v>#REF!</v>
      </c>
      <c r="E102" s="79" t="e">
        <f t="shared" ref="E102" si="495">+D106</f>
        <v>#REF!</v>
      </c>
      <c r="F102" s="79" t="e">
        <f t="shared" ref="F102" si="496">+E106</f>
        <v>#REF!</v>
      </c>
      <c r="G102" s="79" t="e">
        <f t="shared" ref="G102" si="497">+F106</f>
        <v>#REF!</v>
      </c>
      <c r="H102" s="79" t="e">
        <f t="shared" ref="H102" si="498">+G106</f>
        <v>#REF!</v>
      </c>
      <c r="I102" s="79" t="e">
        <f t="shared" ref="I102" si="499">+H106</f>
        <v>#REF!</v>
      </c>
      <c r="J102" s="79" t="e">
        <f t="shared" ref="J102" si="500">+I106</f>
        <v>#REF!</v>
      </c>
      <c r="K102" s="79" t="e">
        <f t="shared" ref="K102" si="501">+J106</f>
        <v>#REF!</v>
      </c>
      <c r="L102" s="79" t="e">
        <f t="shared" ref="L102" si="502">+K106</f>
        <v>#REF!</v>
      </c>
      <c r="M102" s="79" t="e">
        <f t="shared" ref="M102" si="503">+L106</f>
        <v>#REF!</v>
      </c>
      <c r="N102" s="79" t="e">
        <f t="shared" ref="N102" si="504">+M106</f>
        <v>#REF!</v>
      </c>
      <c r="O102" s="79" t="e">
        <f t="shared" ref="O102" si="505">+N106</f>
        <v>#REF!</v>
      </c>
      <c r="P102" s="79" t="e">
        <f t="shared" ref="P102" si="506">+O106</f>
        <v>#REF!</v>
      </c>
      <c r="Q102" s="79" t="e">
        <f t="shared" ref="Q102" si="507">+P106</f>
        <v>#REF!</v>
      </c>
      <c r="R102" s="79" t="e">
        <f t="shared" ref="R102" si="508">+Q106</f>
        <v>#REF!</v>
      </c>
      <c r="S102" s="79" t="e">
        <f t="shared" ref="S102" si="509">+R106</f>
        <v>#REF!</v>
      </c>
      <c r="T102" s="79" t="e">
        <f t="shared" ref="T102" si="510">+S106</f>
        <v>#REF!</v>
      </c>
      <c r="U102" s="79" t="e">
        <f t="shared" ref="U102" si="511">+T106</f>
        <v>#REF!</v>
      </c>
      <c r="V102" s="79" t="e">
        <f t="shared" ref="V102" si="512">+U106</f>
        <v>#REF!</v>
      </c>
      <c r="W102" s="79" t="e">
        <f t="shared" ref="W102" si="513">+V106</f>
        <v>#REF!</v>
      </c>
      <c r="X102" s="79" t="e">
        <f t="shared" ref="X102" si="514">+W106</f>
        <v>#REF!</v>
      </c>
      <c r="Y102" s="79" t="e">
        <f t="shared" ref="Y102" si="515">+X106</f>
        <v>#REF!</v>
      </c>
      <c r="Z102" s="79" t="e">
        <f t="shared" ref="Z102" si="516">+Y106</f>
        <v>#REF!</v>
      </c>
      <c r="AA102" s="79" t="e">
        <f t="shared" ref="AA102" si="517">+Z106</f>
        <v>#REF!</v>
      </c>
      <c r="AB102" s="79" t="e">
        <f t="shared" ref="AB102" si="518">+AA106</f>
        <v>#REF!</v>
      </c>
      <c r="AC102" s="79" t="e">
        <f t="shared" ref="AC102" si="519">+AB106</f>
        <v>#REF!</v>
      </c>
      <c r="AD102" s="79" t="e">
        <f t="shared" ref="AD102" si="520">+AC106</f>
        <v>#REF!</v>
      </c>
      <c r="AE102" s="79" t="e">
        <f t="shared" ref="AE102" si="521">+AD106</f>
        <v>#REF!</v>
      </c>
      <c r="AF102" s="79" t="e">
        <f t="shared" ref="AF102" si="522">+AE106</f>
        <v>#REF!</v>
      </c>
      <c r="AG102" s="79" t="e">
        <f t="shared" ref="AG102" si="523">+AF106</f>
        <v>#REF!</v>
      </c>
      <c r="AH102" s="79" t="e">
        <f t="shared" ref="AH102" si="524">+AG106</f>
        <v>#REF!</v>
      </c>
      <c r="AI102" s="79" t="e">
        <f t="shared" ref="AI102" si="525">+AH106</f>
        <v>#REF!</v>
      </c>
      <c r="AJ102" s="79" t="e">
        <f t="shared" ref="AJ102" si="526">+AI106</f>
        <v>#REF!</v>
      </c>
      <c r="AK102" s="79" t="e">
        <f t="shared" ref="AK102" si="527">+AJ106</f>
        <v>#REF!</v>
      </c>
      <c r="AL102" s="79" t="e">
        <f t="shared" ref="AL102" si="528">+AK106</f>
        <v>#REF!</v>
      </c>
      <c r="AM102" s="79" t="e">
        <f t="shared" ref="AM102" si="529">+AL106</f>
        <v>#REF!</v>
      </c>
      <c r="AN102" s="79" t="e">
        <f t="shared" ref="AN102" si="530">+AM106</f>
        <v>#REF!</v>
      </c>
      <c r="AO102" s="79" t="e">
        <f t="shared" ref="AO102" si="531">+AN106</f>
        <v>#REF!</v>
      </c>
      <c r="AP102" s="84" t="e">
        <f>+B102</f>
        <v>#REF!</v>
      </c>
      <c r="AQ102" s="70"/>
      <c r="AR102" s="7"/>
      <c r="AS102" s="7"/>
      <c r="AT102" s="7"/>
      <c r="AU102" s="7"/>
      <c r="AV102" s="7"/>
      <c r="AW102" s="7"/>
      <c r="AX102" s="7"/>
      <c r="AY102" s="7"/>
      <c r="AZ102" s="7"/>
      <c r="BA102" s="7"/>
      <c r="BB102" s="7"/>
      <c r="BC102" s="7"/>
      <c r="BD102" s="7"/>
      <c r="BE102" s="7"/>
      <c r="BF102" s="7"/>
      <c r="BG102" s="7"/>
      <c r="BH102" s="7"/>
      <c r="BI102" s="7"/>
      <c r="BJ102" s="7"/>
      <c r="BK102" s="7"/>
      <c r="BL102" s="7"/>
      <c r="BM102" s="7"/>
      <c r="BN102" s="7"/>
      <c r="BO102" s="7"/>
      <c r="BP102" s="7"/>
      <c r="BQ102" s="7"/>
      <c r="BR102" s="7"/>
      <c r="BS102" s="7"/>
      <c r="BT102" s="7"/>
      <c r="BU102" s="7"/>
      <c r="BV102" s="7"/>
      <c r="BW102" s="7"/>
      <c r="BX102" s="7"/>
      <c r="BY102" s="7"/>
      <c r="BZ102" s="7"/>
      <c r="CA102" s="7"/>
      <c r="CB102" s="7"/>
      <c r="CC102" s="7"/>
      <c r="CD102" s="7"/>
      <c r="CE102" s="7"/>
      <c r="CF102" s="7"/>
    </row>
    <row r="103" spans="1:84" x14ac:dyDescent="0.35">
      <c r="A103" s="8" t="s">
        <v>427</v>
      </c>
      <c r="B103" s="79">
        <f>SUMIF(Project_and_capex_costs!$B$9:$B$23,$A$101,Project_and_capex_costs!BN$9:BN$23)</f>
        <v>0</v>
      </c>
      <c r="C103" s="79">
        <f>SUMIF(Project_and_capex_costs!$B$9:$B$23,$A$101,Project_and_capex_costs!BO$9:BO$23)</f>
        <v>0</v>
      </c>
      <c r="D103" s="79">
        <f>SUMIF(Project_and_capex_costs!$B$9:$B$23,$A$101,Project_and_capex_costs!BP$9:BP$23)</f>
        <v>0</v>
      </c>
      <c r="E103" s="79">
        <f>SUMIF(Project_and_capex_costs!$B$9:$B$23,$A$101,Project_and_capex_costs!BQ$9:BQ$23)</f>
        <v>0</v>
      </c>
      <c r="F103" s="79">
        <f>SUMIF(Project_and_capex_costs!$B$9:$B$23,$A$101,Project_and_capex_costs!BR$9:BR$23)</f>
        <v>0</v>
      </c>
      <c r="G103" s="79">
        <f>SUMIF(Project_and_capex_costs!$B$9:$B$23,$A$101,Project_and_capex_costs!BS$9:BS$23)</f>
        <v>0</v>
      </c>
      <c r="H103" s="79">
        <f>SUMIF(Project_and_capex_costs!$B$9:$B$23,$A$101,Project_and_capex_costs!BT$9:BT$23)</f>
        <v>0</v>
      </c>
      <c r="I103" s="79">
        <f>SUMIF(Project_and_capex_costs!$B$9:$B$23,$A$101,Project_and_capex_costs!BU$9:BU$23)</f>
        <v>0</v>
      </c>
      <c r="J103" s="79">
        <f>SUMIF(Project_and_capex_costs!$B$9:$B$23,$A$101,Project_and_capex_costs!BV$9:BV$23)</f>
        <v>0</v>
      </c>
      <c r="K103" s="79">
        <f>SUMIF(Project_and_capex_costs!$B$9:$B$23,$A$101,Project_and_capex_costs!BW$9:BW$23)</f>
        <v>0</v>
      </c>
      <c r="L103" s="79">
        <f>SUMIF(Project_and_capex_costs!$B$9:$B$23,$A$101,Project_and_capex_costs!BX$9:BX$23)</f>
        <v>0</v>
      </c>
      <c r="M103" s="79">
        <f>SUMIF(Project_and_capex_costs!$B$9:$B$23,$A$101,Project_and_capex_costs!BY$9:BY$23)</f>
        <v>0</v>
      </c>
      <c r="N103" s="79">
        <f>SUMIF(Project_and_capex_costs!$B$9:$B$23,$A$101,Project_and_capex_costs!BZ$9:BZ$23)</f>
        <v>0</v>
      </c>
      <c r="O103" s="79">
        <f>SUMIF(Project_and_capex_costs!$B$9:$B$23,$A$101,Project_and_capex_costs!CA$9:CA$23)</f>
        <v>4176996.1642194949</v>
      </c>
      <c r="P103" s="79">
        <f>SUMIF(Project_and_capex_costs!$B$9:$B$23,$A$101,Project_and_capex_costs!CB$9:CB$23)</f>
        <v>0</v>
      </c>
      <c r="Q103" s="79">
        <f>SUMIF(Project_and_capex_costs!$B$9:$B$23,$A$101,Project_and_capex_costs!CC$9:CC$23)</f>
        <v>7940770.6211580513</v>
      </c>
      <c r="R103" s="79">
        <f>SUMIF(Project_and_capex_costs!$B$9:$B$23,$A$101,Project_and_capex_costs!CD$9:CD$23)</f>
        <v>8186934.5104139494</v>
      </c>
      <c r="S103" s="79">
        <f>SUMIF(Project_and_capex_costs!$B$9:$B$23,$A$101,Project_and_capex_costs!CE$9:CE$23)</f>
        <v>8440729.4802367818</v>
      </c>
      <c r="T103" s="79">
        <f>SUMIF(Project_and_capex_costs!$B$9:$B$23,$A$101,Project_and_capex_costs!CF$9:CF$23)</f>
        <v>8702392.0941241216</v>
      </c>
      <c r="U103" s="79">
        <f>SUMIF(Project_and_capex_costs!$B$9:$B$23,$A$101,Project_and_capex_costs!CG$9:CG$23)</f>
        <v>0</v>
      </c>
      <c r="V103" s="79">
        <f>SUMIF(Project_and_capex_costs!$B$9:$B$23,$A$101,Project_and_capex_costs!CH$9:CH$23)</f>
        <v>0</v>
      </c>
      <c r="W103" s="79">
        <f>SUMIF(Project_and_capex_costs!$B$9:$B$23,$A$101,Project_and_capex_costs!CI$9:CI$23)</f>
        <v>0</v>
      </c>
      <c r="X103" s="79">
        <f>SUMIF(Project_and_capex_costs!$B$9:$B$23,$A$101,Project_and_capex_costs!CJ$9:CJ$23)</f>
        <v>0</v>
      </c>
      <c r="Y103" s="79">
        <f>SUMIF(Project_and_capex_costs!$B$9:$B$23,$A$101,Project_and_capex_costs!CK$9:CK$23)</f>
        <v>0</v>
      </c>
      <c r="Z103" s="79">
        <f>SUMIF(Project_and_capex_costs!$B$9:$B$23,$A$101,Project_and_capex_costs!CL$9:CL$23)</f>
        <v>0</v>
      </c>
      <c r="AA103" s="79">
        <f>SUMIF(Project_and_capex_costs!$B$9:$B$23,$A$101,Project_and_capex_costs!CM$9:CM$23)</f>
        <v>0</v>
      </c>
      <c r="AB103" s="79">
        <f>SUMIF(Project_and_capex_costs!$B$9:$B$23,$A$101,Project_and_capex_costs!CN$9:CN$23)</f>
        <v>0</v>
      </c>
      <c r="AC103" s="79">
        <f>SUMIF(Project_and_capex_costs!$B$9:$B$23,$A$101,Project_and_capex_costs!CO$9:CO$23)</f>
        <v>0</v>
      </c>
      <c r="AD103" s="79">
        <f>SUMIF(Project_and_capex_costs!$B$9:$B$23,$A$101,Project_and_capex_costs!CP$9:CP$23)</f>
        <v>0</v>
      </c>
      <c r="AE103" s="79">
        <f>SUMIF(Project_and_capex_costs!$B$9:$B$23,$A$101,Project_and_capex_costs!CQ$9:CQ$23)</f>
        <v>0</v>
      </c>
      <c r="AF103" s="79">
        <f>SUMIF(Project_and_capex_costs!$B$9:$B$23,$A$101,Project_and_capex_costs!CR$9:CR$23)</f>
        <v>0</v>
      </c>
      <c r="AG103" s="79">
        <f>SUMIF(Project_and_capex_costs!$B$9:$B$23,$A$101,Project_and_capex_costs!CS$9:CS$23)</f>
        <v>0</v>
      </c>
      <c r="AH103" s="79">
        <f>SUMIF(Project_and_capex_costs!$B$9:$B$23,$A$101,Project_and_capex_costs!CT$9:CT$23)</f>
        <v>0</v>
      </c>
      <c r="AI103" s="79">
        <f>SUMIF(Project_and_capex_costs!$B$9:$B$23,$A$101,Project_and_capex_costs!CU$9:CU$23)</f>
        <v>0</v>
      </c>
      <c r="AJ103" s="79">
        <f>SUMIF(Project_and_capex_costs!$B$9:$B$23,$A$101,Project_and_capex_costs!CV$9:CV$23)</f>
        <v>0</v>
      </c>
      <c r="AK103" s="79">
        <f>SUMIF(Project_and_capex_costs!$B$9:$B$23,$A$101,Project_and_capex_costs!CW$9:CW$23)</f>
        <v>0</v>
      </c>
      <c r="AL103" s="79">
        <f>SUMIF(Project_and_capex_costs!$B$9:$B$23,$A$101,Project_and_capex_costs!CX$9:CX$23)</f>
        <v>0</v>
      </c>
      <c r="AM103" s="79">
        <f>SUMIF(Project_and_capex_costs!$B$9:$B$23,$A$101,Project_and_capex_costs!CY$9:CY$23)</f>
        <v>0</v>
      </c>
      <c r="AN103" s="79">
        <f>SUMIF(Project_and_capex_costs!$B$9:$B$23,$A$101,Project_and_capex_costs!CZ$9:CZ$23)</f>
        <v>0</v>
      </c>
      <c r="AO103" s="79">
        <f>SUMIF(Project_and_capex_costs!$B$9:$B$23,$A$101,Project_and_capex_costs!DA$9:DA$23)</f>
        <v>0</v>
      </c>
      <c r="AP103" s="85">
        <f>SUM(B103:AO103)</f>
        <v>37447822.870152399</v>
      </c>
      <c r="AQ103" s="70"/>
      <c r="AR103" s="7"/>
      <c r="AS103" s="7"/>
      <c r="AT103" s="7"/>
      <c r="AU103" s="7"/>
      <c r="AV103" s="7"/>
      <c r="AW103" s="7"/>
      <c r="AX103" s="7"/>
      <c r="AY103" s="7"/>
      <c r="AZ103" s="7"/>
      <c r="BA103" s="7"/>
      <c r="BB103" s="7"/>
      <c r="BC103" s="7"/>
      <c r="BD103" s="7"/>
      <c r="BE103" s="7"/>
      <c r="BF103" s="7"/>
      <c r="BG103" s="7"/>
      <c r="BH103" s="7"/>
      <c r="BI103" s="7"/>
      <c r="BJ103" s="7"/>
      <c r="BK103" s="7"/>
      <c r="BL103" s="7"/>
      <c r="BM103" s="7"/>
      <c r="BN103" s="7"/>
      <c r="BO103" s="7"/>
      <c r="BP103" s="7"/>
      <c r="BQ103" s="7"/>
      <c r="BR103" s="7"/>
      <c r="BS103" s="7"/>
      <c r="BT103" s="7"/>
      <c r="BU103" s="7"/>
      <c r="BV103" s="7"/>
      <c r="BW103" s="7"/>
      <c r="BX103" s="7"/>
      <c r="BY103" s="7"/>
      <c r="BZ103" s="7"/>
      <c r="CA103" s="7"/>
      <c r="CB103" s="7"/>
      <c r="CC103" s="7"/>
      <c r="CD103" s="7"/>
      <c r="CE103" s="7"/>
      <c r="CF103" s="7"/>
    </row>
    <row r="104" spans="1:84" x14ac:dyDescent="0.35">
      <c r="A104" s="19" t="s">
        <v>428</v>
      </c>
      <c r="B104" s="79">
        <f>SUMIF(Interest_forecast_table!$BK$5:$BK$19,Integrity_summaries!$A$101,Interest_forecast_table!E$5:E$19)</f>
        <v>-2199.2227635650347</v>
      </c>
      <c r="C104" s="79">
        <f>SUMIF(Interest_forecast_table!$BK$5:$BK$19,Integrity_summaries!$A$101,Interest_forecast_table!F$5:F$19)</f>
        <v>-6475.7592076755236</v>
      </c>
      <c r="D104" s="79">
        <f>SUMIF(Interest_forecast_table!$BK$5:$BK$19,Integrity_summaries!$A$101,Interest_forecast_table!G$5:G$19)</f>
        <v>-10509.675488906281</v>
      </c>
      <c r="E104" s="79">
        <f>SUMIF(Interest_forecast_table!$BK$5:$BK$19,Integrity_summaries!$A$101,Interest_forecast_table!H$5:H$19)</f>
        <v>-18218.978000292602</v>
      </c>
      <c r="F104" s="79">
        <f>SUMIF(Interest_forecast_table!$BK$5:$BK$19,Integrity_summaries!$A$101,Interest_forecast_table!I$5:I$19)</f>
        <v>-29381.081032631442</v>
      </c>
      <c r="G104" s="79">
        <f>SUMIF(Interest_forecast_table!$BK$5:$BK$19,Integrity_summaries!$A$101,Interest_forecast_table!J$5:J$19)</f>
        <v>-42983.64490063455</v>
      </c>
      <c r="H104" s="79">
        <f>SUMIF(Interest_forecast_table!$BK$5:$BK$19,Integrity_summaries!$A$101,Interest_forecast_table!K$5:K$19)</f>
        <v>-60853.455841284776</v>
      </c>
      <c r="I104" s="79">
        <f>SUMIF(Interest_forecast_table!$BK$5:$BK$19,Integrity_summaries!$A$101,Interest_forecast_table!L$5:L$19)</f>
        <v>-83986.956380834061</v>
      </c>
      <c r="J104" s="79">
        <f>SUMIF(Interest_forecast_table!$BK$5:$BK$19,Integrity_summaries!$A$101,Interest_forecast_table!M$5:M$19)</f>
        <v>-123254.73767974743</v>
      </c>
      <c r="K104" s="79">
        <f>SUMIF(Interest_forecast_table!$BK$5:$BK$19,Integrity_summaries!$A$101,Interest_forecast_table!N$5:N$19)</f>
        <v>-178078.81246419056</v>
      </c>
      <c r="L104" s="79">
        <f>SUMIF(Interest_forecast_table!$BK$5:$BK$19,Integrity_summaries!$A$101,Interest_forecast_table!O$5:O$19)</f>
        <v>-251375.17390912276</v>
      </c>
      <c r="M104" s="79">
        <f>SUMIF(Interest_forecast_table!$BK$5:$BK$19,Integrity_summaries!$A$101,Interest_forecast_table!P$5:P$19)</f>
        <v>-349556.71626646479</v>
      </c>
      <c r="N104" s="79">
        <f>SUMIF(Interest_forecast_table!$BK$5:$BK$19,Integrity_summaries!$A$101,Interest_forecast_table!Q$5:Q$19)</f>
        <v>-467041.95364200085</v>
      </c>
      <c r="O104" s="79">
        <f>SUMIF(Interest_forecast_table!$BK$5:$BK$19,Integrity_summaries!$A$101,Interest_forecast_table!R$5:R$19)</f>
        <v>-500659.78473472019</v>
      </c>
      <c r="P104" s="79">
        <f>SUMIF(Interest_forecast_table!$BK$5:$BK$19,Integrity_summaries!$A$101,Interest_forecast_table!S$5:S$19)</f>
        <v>-485738.98983313004</v>
      </c>
      <c r="Q104" s="79">
        <f>SUMIF(Interest_forecast_table!$BK$5:$BK$19,Integrity_summaries!$A$101,Interest_forecast_table!T$5:T$19)</f>
        <v>-450489.09565624141</v>
      </c>
      <c r="R104" s="79">
        <f>SUMIF(Interest_forecast_table!$BK$5:$BK$19,Integrity_summaries!$A$101,Interest_forecast_table!U$5:U$19)</f>
        <v>-200083.58912184334</v>
      </c>
      <c r="S104" s="79">
        <f>SUMIF(Interest_forecast_table!$BK$5:$BK$19,Integrity_summaries!$A$101,Interest_forecast_table!V$5:V$19)</f>
        <v>70026.119392965396</v>
      </c>
      <c r="T104" s="79">
        <f>SUMIF(Interest_forecast_table!$BK$5:$BK$19,Integrity_summaries!$A$101,Interest_forecast_table!W$5:W$19)</f>
        <v>386205.3039775666</v>
      </c>
      <c r="U104" s="79">
        <f>SUMIF(Interest_forecast_table!$BK$5:$BK$19,Integrity_summaries!$A$101,Interest_forecast_table!X$5:X$19)</f>
        <v>579533.16726792161</v>
      </c>
      <c r="V104" s="79">
        <f>SUMIF(Interest_forecast_table!$BK$5:$BK$19,Integrity_summaries!$A$101,Interest_forecast_table!Y$5:Y$19)</f>
        <v>531193.97738470777</v>
      </c>
      <c r="W104" s="79">
        <f>SUMIF(Interest_forecast_table!$BK$5:$BK$19,Integrity_summaries!$A$101,Interest_forecast_table!Z$5:Z$19)</f>
        <v>474603.62117848592</v>
      </c>
      <c r="X104" s="79">
        <f>SUMIF(Interest_forecast_table!$BK$5:$BK$19,Integrity_summaries!$A$101,Interest_forecast_table!AA$5:AA$19)</f>
        <v>415264.33409819723</v>
      </c>
      <c r="Y104" s="79">
        <f>SUMIF(Interest_forecast_table!$BK$5:$BK$19,Integrity_summaries!$A$101,Interest_forecast_table!AB$5:AB$19)</f>
        <v>365992.97872524825</v>
      </c>
      <c r="Z104" s="79">
        <f>SUMIF(Interest_forecast_table!$BK$5:$BK$19,Integrity_summaries!$A$101,Interest_forecast_table!AC$5:AC$19)</f>
        <v>324426.46733645874</v>
      </c>
      <c r="AA104" s="79">
        <f>SUMIF(Interest_forecast_table!$BK$5:$BK$19,Integrity_summaries!$A$101,Interest_forecast_table!AD$5:AD$19)</f>
        <v>277407.53596732678</v>
      </c>
      <c r="AB104" s="79">
        <f>SUMIF(Interest_forecast_table!$BK$5:$BK$19,Integrity_summaries!$A$101,Interest_forecast_table!AE$5:AE$19)</f>
        <v>223775.64462685992</v>
      </c>
      <c r="AC104" s="79">
        <f>SUMIF(Interest_forecast_table!$BK$5:$BK$19,Integrity_summaries!$A$101,Interest_forecast_table!AF$5:AF$19)</f>
        <v>170318.30587673181</v>
      </c>
      <c r="AD104" s="79">
        <f>SUMIF(Interest_forecast_table!$BK$5:$BK$19,Integrity_summaries!$A$101,Interest_forecast_table!AG$5:AG$19)</f>
        <v>137657.94039562557</v>
      </c>
      <c r="AE104" s="79">
        <f>SUMIF(Interest_forecast_table!$BK$5:$BK$19,Integrity_summaries!$A$101,Interest_forecast_table!AH$5:AH$19)</f>
        <v>125541.69083321565</v>
      </c>
      <c r="AF104" s="79">
        <f>SUMIF(Interest_forecast_table!$BK$5:$BK$19,Integrity_summaries!$A$101,Interest_forecast_table!AI$5:AI$19)</f>
        <v>111734.87316254918</v>
      </c>
      <c r="AG104" s="79">
        <f>SUMIF(Interest_forecast_table!$BK$5:$BK$19,Integrity_summaries!$A$101,Interest_forecast_table!AJ$5:AJ$19)</f>
        <v>96016.853043910072</v>
      </c>
      <c r="AH104" s="79">
        <f>SUMIF(Interest_forecast_table!$BK$5:$BK$19,Integrity_summaries!$A$101,Interest_forecast_table!AK$5:AK$19)</f>
        <v>78361.38082078351</v>
      </c>
      <c r="AI104" s="79">
        <f>SUMIF(Interest_forecast_table!$BK$5:$BK$19,Integrity_summaries!$A$101,Interest_forecast_table!AL$5:AL$19)</f>
        <v>58300.119109244413</v>
      </c>
      <c r="AJ104" s="79">
        <f>SUMIF(Interest_forecast_table!$BK$5:$BK$19,Integrity_summaries!$A$101,Interest_forecast_table!AM$5:AM$19)</f>
        <v>35666.052616566849</v>
      </c>
      <c r="AK104" s="79">
        <f>SUMIF(Interest_forecast_table!$BK$5:$BK$19,Integrity_summaries!$A$101,Interest_forecast_table!AN$5:AN$19)</f>
        <v>12673.28289879098</v>
      </c>
      <c r="AL104" s="79">
        <f>SUMIF(Interest_forecast_table!$BK$5:$BK$19,Integrity_summaries!$A$101,Interest_forecast_table!AO$5:AO$19)</f>
        <v>-9.6016549053672769E-10</v>
      </c>
      <c r="AM104" s="79">
        <f>SUMIF(Interest_forecast_table!$BK$5:$BK$19,Integrity_summaries!$A$101,Interest_forecast_table!AP$5:AP$19)</f>
        <v>-1.0051610208593528E-9</v>
      </c>
      <c r="AN104" s="79">
        <f>SUMIF(Interest_forecast_table!$BK$5:$BK$19,Integrity_summaries!$A$101,Interest_forecast_table!AQ$5:AQ$19)</f>
        <v>-1.0522651436787596E-9</v>
      </c>
      <c r="AO104" s="79">
        <f>SUMIF(Interest_forecast_table!$BK$5:$BK$19,Integrity_summaries!$A$101,Interest_forecast_table!BH$5:BH$19)</f>
        <v>-2.2921733795976975E-9</v>
      </c>
      <c r="AP104" s="85">
        <f t="shared" ref="AP104:AP105" si="532">SUM(B104:AO104)</f>
        <v>1213812.021789866</v>
      </c>
      <c r="AQ104" s="70"/>
      <c r="AR104" s="7"/>
      <c r="AS104" s="7"/>
      <c r="AT104" s="7"/>
      <c r="AU104" s="7"/>
      <c r="AV104" s="7"/>
      <c r="AW104" s="7"/>
      <c r="AX104" s="7"/>
      <c r="AY104" s="7"/>
      <c r="AZ104" s="7"/>
      <c r="BA104" s="7"/>
      <c r="BB104" s="7"/>
      <c r="BC104" s="7"/>
      <c r="BD104" s="7"/>
      <c r="BE104" s="7"/>
      <c r="BF104" s="7"/>
      <c r="BG104" s="7"/>
      <c r="BH104" s="7"/>
      <c r="BI104" s="7"/>
      <c r="BJ104" s="7"/>
      <c r="BK104" s="7"/>
      <c r="BL104" s="7"/>
      <c r="BM104" s="7"/>
      <c r="BN104" s="7"/>
      <c r="BO104" s="7"/>
      <c r="BP104" s="7"/>
      <c r="BQ104" s="7"/>
      <c r="BR104" s="7"/>
      <c r="BS104" s="7"/>
      <c r="BT104" s="7"/>
      <c r="BU104" s="7"/>
      <c r="BV104" s="7"/>
      <c r="BW104" s="7"/>
      <c r="BX104" s="7"/>
      <c r="BY104" s="7"/>
      <c r="BZ104" s="7"/>
      <c r="CA104" s="7"/>
      <c r="CB104" s="7"/>
      <c r="CC104" s="7"/>
      <c r="CD104" s="7"/>
      <c r="CE104" s="7"/>
      <c r="CF104" s="7"/>
    </row>
    <row r="105" spans="1:84" x14ac:dyDescent="0.35">
      <c r="A105" s="8" t="s">
        <v>429</v>
      </c>
      <c r="B105" s="79">
        <f>SUMIF(Revenue_forecast_table!$BK$5:$BK$19,$A$101,Revenue_forecast_table!E$5:E$19)</f>
        <v>114780.71146861947</v>
      </c>
      <c r="C105" s="79">
        <f>SUMIF(Revenue_forecast_table!$BK$5:$BK$19,$A$101,Revenue_forecast_table!F$5:F$19)</f>
        <v>45529.682215885718</v>
      </c>
      <c r="D105" s="79">
        <f>SUMIF(Revenue_forecast_table!$BK$5:$BK$19,$A$101,Revenue_forecast_table!G$5:G$19)</f>
        <v>126052.17733483789</v>
      </c>
      <c r="E105" s="79">
        <f>SUMIF(Revenue_forecast_table!$BK$5:$BK$19,$A$101,Revenue_forecast_table!H$5:H$19)</f>
        <v>230078.39526169363</v>
      </c>
      <c r="F105" s="79">
        <f>SUMIF(Revenue_forecast_table!$BK$5:$BK$19,$A$101,Revenue_forecast_table!I$5:I$19)</f>
        <v>255387.01874047989</v>
      </c>
      <c r="G105" s="79">
        <f>SUMIF(Revenue_forecast_table!$BK$5:$BK$19,$A$101,Revenue_forecast_table!J$5:J$19)</f>
        <v>302737.15248533653</v>
      </c>
      <c r="H105" s="79">
        <f>SUMIF(Revenue_forecast_table!$BK$5:$BK$19,$A$101,Revenue_forecast_table!K$5:K$19)</f>
        <v>359060.34364539909</v>
      </c>
      <c r="I105" s="79">
        <f>SUMIF(Revenue_forecast_table!$BK$5:$BK$19,$A$101,Revenue_forecast_table!L$5:L$19)</f>
        <v>571336.81880855886</v>
      </c>
      <c r="J105" s="79">
        <f>SUMIF(Revenue_forecast_table!$BK$5:$BK$19,$A$101,Revenue_forecast_table!M$5:M$19)</f>
        <v>926444.62619110954</v>
      </c>
      <c r="K105" s="79">
        <f>SUMIF(Revenue_forecast_table!$BK$5:$BK$19,$A$101,Revenue_forecast_table!N$5:N$19)</f>
        <v>1226941.4234927744</v>
      </c>
      <c r="L105" s="79">
        <f>SUMIF(Revenue_forecast_table!$BK$5:$BK$19,$A$101,Revenue_forecast_table!O$5:O$19)</f>
        <v>1624592.3767713641</v>
      </c>
      <c r="M105" s="79">
        <f>SUMIF(Revenue_forecast_table!$BK$5:$BK$19,$A$101,Revenue_forecast_table!P$5:P$19)</f>
        <v>2172445.3466988555</v>
      </c>
      <c r="N105" s="79">
        <f>SUMIF(Revenue_forecast_table!$BK$5:$BK$19,$A$101,Revenue_forecast_table!Q$5:Q$19)</f>
        <v>2135022.2005805396</v>
      </c>
      <c r="O105" s="79">
        <f>SUMIF(Revenue_forecast_table!$BK$5:$BK$19,$A$101,Revenue_forecast_table!R$5:R$19)</f>
        <v>1600296.1857987775</v>
      </c>
      <c r="P105" s="79">
        <f>SUMIF(Revenue_forecast_table!$BK$5:$BK$19,$A$101,Revenue_forecast_table!S$5:S$19)</f>
        <v>1817408.5343050859</v>
      </c>
      <c r="Q105" s="79">
        <f>SUMIF(Revenue_forecast_table!$BK$5:$BK$19,$A$101,Revenue_forecast_table!T$5:T$19)</f>
        <v>2119805.1209852933</v>
      </c>
      <c r="R105" s="79">
        <f>SUMIF(Revenue_forecast_table!$BK$5:$BK$19,$A$101,Revenue_forecast_table!U$5:U$19)</f>
        <v>2433570.6077189865</v>
      </c>
      <c r="S105" s="79">
        <f>SUMIF(Revenue_forecast_table!$BK$5:$BK$19,$A$101,Revenue_forecast_table!V$5:V$19)</f>
        <v>2160800.6072278945</v>
      </c>
      <c r="T105" s="79">
        <f>SUMIF(Revenue_forecast_table!$BK$5:$BK$19,$A$101,Revenue_forecast_table!W$5:W$19)</f>
        <v>1429878.550584608</v>
      </c>
      <c r="U105" s="79">
        <f>SUMIF(Revenue_forecast_table!$BK$5:$BK$19,$A$101,Revenue_forecast_table!X$5:X$19)</f>
        <v>1560662.3466762954</v>
      </c>
      <c r="V105" s="79">
        <f>SUMIF(Revenue_forecast_table!$BK$5:$BK$19,$A$101,Revenue_forecast_table!Y$5:Y$19)</f>
        <v>1686630.0932294533</v>
      </c>
      <c r="W105" s="79">
        <f>SUMIF(Revenue_forecast_table!$BK$5:$BK$19,$A$101,Revenue_forecast_table!Z$5:Z$19)</f>
        <v>1817012.2847060675</v>
      </c>
      <c r="X105" s="79">
        <f>SUMIF(Revenue_forecast_table!$BK$5:$BK$19,$A$101,Revenue_forecast_table!AA$5:AA$19)</f>
        <v>1626612.5931703786</v>
      </c>
      <c r="Y105" s="79">
        <f>SUMIF(Revenue_forecast_table!$BK$5:$BK$19,$A$101,Revenue_forecast_table!AB$5:AB$19)</f>
        <v>1226761.6429946783</v>
      </c>
      <c r="Z105" s="79">
        <f>SUMIF(Revenue_forecast_table!$BK$5:$BK$19,$A$101,Revenue_forecast_table!AC$5:AC$19)</f>
        <v>1292323.0029317711</v>
      </c>
      <c r="AA105" s="79">
        <f>SUMIF(Revenue_forecast_table!$BK$5:$BK$19,$A$101,Revenue_forecast_table!AD$5:AD$19)</f>
        <v>1380939.4374185209</v>
      </c>
      <c r="AB105" s="79">
        <f>SUMIF(Revenue_forecast_table!$BK$5:$BK$19,$A$101,Revenue_forecast_table!AE$5:AE$19)</f>
        <v>1483254.4957363477</v>
      </c>
      <c r="AC105" s="79">
        <f>SUMIF(Revenue_forecast_table!$BK$5:$BK$19,$A$101,Revenue_forecast_table!AF$5:AF$19)</f>
        <v>1186390.1786760227</v>
      </c>
      <c r="AD105" s="79">
        <f>SUMIF(Revenue_forecast_table!$BK$5:$BK$19,$A$101,Revenue_forecast_table!AG$5:AG$19)</f>
        <v>388569.99430031201</v>
      </c>
      <c r="AE105" s="79">
        <f>SUMIF(Revenue_forecast_table!$BK$5:$BK$19,$A$101,Revenue_forecast_table!AH$5:AH$19)</f>
        <v>407665.43402021303</v>
      </c>
      <c r="AF105" s="79">
        <f>SUMIF(Revenue_forecast_table!$BK$5:$BK$19,$A$101,Revenue_forecast_table!AI$5:AI$19)</f>
        <v>438919.78396176279</v>
      </c>
      <c r="AG105" s="79">
        <f>SUMIF(Revenue_forecast_table!$BK$5:$BK$19,$A$101,Revenue_forecast_table!AJ$5:AJ$19)</f>
        <v>459479.71068418224</v>
      </c>
      <c r="AH105" s="79">
        <f>SUMIF(Revenue_forecast_table!$BK$5:$BK$19,$A$101,Revenue_forecast_table!AK$5:AK$19)</f>
        <v>492703.62822596153</v>
      </c>
      <c r="AI105" s="79">
        <f>SUMIF(Revenue_forecast_table!$BK$5:$BK$19,$A$101,Revenue_forecast_table!AL$5:AL$19)</f>
        <v>527072.71058513841</v>
      </c>
      <c r="AJ105" s="79">
        <f>SUMIF(Revenue_forecast_table!$BK$5:$BK$19,$A$101,Revenue_forecast_table!AM$5:AM$19)</f>
        <v>562619.47478739196</v>
      </c>
      <c r="AK105" s="79">
        <f>SUMIF(Revenue_forecast_table!$BK$5:$BK$19,$A$101,Revenue_forecast_table!AN$5:AN$19)</f>
        <v>471850.19952169264</v>
      </c>
      <c r="AL105" s="79">
        <f>SUMIF(Revenue_forecast_table!$BK$5:$BK$19,$A$101,Revenue_forecast_table!AO$5:AO$19)</f>
        <v>0</v>
      </c>
      <c r="AM105" s="79">
        <f>SUMIF(Revenue_forecast_table!$BK$5:$BK$19,$A$101,Revenue_forecast_table!AP$5:AP$19)</f>
        <v>0</v>
      </c>
      <c r="AN105" s="79">
        <f>SUMIF(Revenue_forecast_table!$BK$5:$BK$19,$A$101,Revenue_forecast_table!AQ$5:AQ$19)</f>
        <v>0</v>
      </c>
      <c r="AO105" s="79" t="e">
        <f>SUMIF(Revenue_forecast_table!$BK$5:$BK$19,$A$101,Revenue_forecast_table!#REF!)</f>
        <v>#REF!</v>
      </c>
      <c r="AP105" s="85" t="e">
        <f t="shared" si="532"/>
        <v>#REF!</v>
      </c>
      <c r="AQ105" s="70"/>
      <c r="AR105" s="7"/>
      <c r="AS105" s="7"/>
      <c r="AT105" s="7"/>
      <c r="AU105" s="7"/>
      <c r="AV105" s="7"/>
      <c r="AW105" s="7"/>
      <c r="AX105" s="7"/>
      <c r="AY105" s="7"/>
      <c r="AZ105" s="7"/>
      <c r="BA105" s="7"/>
      <c r="BB105" s="7"/>
      <c r="BC105" s="7"/>
      <c r="BD105" s="7"/>
      <c r="BE105" s="7"/>
      <c r="BF105" s="7"/>
      <c r="BG105" s="7"/>
      <c r="BH105" s="7"/>
      <c r="BI105" s="7"/>
      <c r="BJ105" s="7"/>
      <c r="BK105" s="7"/>
      <c r="BL105" s="7"/>
      <c r="BM105" s="7"/>
      <c r="BN105" s="7"/>
      <c r="BO105" s="7"/>
      <c r="BP105" s="7"/>
      <c r="BQ105" s="7"/>
      <c r="BR105" s="7"/>
      <c r="BS105" s="7"/>
      <c r="BT105" s="7"/>
      <c r="BU105" s="7"/>
      <c r="BV105" s="7"/>
      <c r="BW105" s="7"/>
      <c r="BX105" s="7"/>
      <c r="BY105" s="7"/>
      <c r="BZ105" s="7"/>
      <c r="CA105" s="7"/>
      <c r="CB105" s="7"/>
      <c r="CC105" s="7"/>
      <c r="CD105" s="7"/>
      <c r="CE105" s="7"/>
      <c r="CF105" s="7"/>
    </row>
    <row r="106" spans="1:84" ht="15" thickBot="1" x14ac:dyDescent="0.4">
      <c r="A106" s="75" t="s">
        <v>53</v>
      </c>
      <c r="B106" s="80" t="e">
        <f>SUM(B102:B104)-B105</f>
        <v>#REF!</v>
      </c>
      <c r="C106" s="80" t="e">
        <f t="shared" ref="C106" si="533">SUM(C102:C104)-C105</f>
        <v>#REF!</v>
      </c>
      <c r="D106" s="80" t="e">
        <f t="shared" ref="D106" si="534">SUM(D102:D104)-D105</f>
        <v>#REF!</v>
      </c>
      <c r="E106" s="80" t="e">
        <f t="shared" ref="E106:AP106" si="535">SUM(E102:E104)-E105</f>
        <v>#REF!</v>
      </c>
      <c r="F106" s="80" t="e">
        <f t="shared" si="535"/>
        <v>#REF!</v>
      </c>
      <c r="G106" s="80" t="e">
        <f t="shared" si="535"/>
        <v>#REF!</v>
      </c>
      <c r="H106" s="80" t="e">
        <f t="shared" si="535"/>
        <v>#REF!</v>
      </c>
      <c r="I106" s="80" t="e">
        <f t="shared" si="535"/>
        <v>#REF!</v>
      </c>
      <c r="J106" s="80" t="e">
        <f t="shared" si="535"/>
        <v>#REF!</v>
      </c>
      <c r="K106" s="80" t="e">
        <f t="shared" si="535"/>
        <v>#REF!</v>
      </c>
      <c r="L106" s="80" t="e">
        <f t="shared" si="535"/>
        <v>#REF!</v>
      </c>
      <c r="M106" s="80" t="e">
        <f t="shared" si="535"/>
        <v>#REF!</v>
      </c>
      <c r="N106" s="80" t="e">
        <f t="shared" si="535"/>
        <v>#REF!</v>
      </c>
      <c r="O106" s="80" t="e">
        <f t="shared" si="535"/>
        <v>#REF!</v>
      </c>
      <c r="P106" s="80" t="e">
        <f t="shared" si="535"/>
        <v>#REF!</v>
      </c>
      <c r="Q106" s="80" t="e">
        <f t="shared" si="535"/>
        <v>#REF!</v>
      </c>
      <c r="R106" s="80" t="e">
        <f t="shared" si="535"/>
        <v>#REF!</v>
      </c>
      <c r="S106" s="80" t="e">
        <f t="shared" si="535"/>
        <v>#REF!</v>
      </c>
      <c r="T106" s="80" t="e">
        <f t="shared" si="535"/>
        <v>#REF!</v>
      </c>
      <c r="U106" s="80" t="e">
        <f t="shared" si="535"/>
        <v>#REF!</v>
      </c>
      <c r="V106" s="80" t="e">
        <f t="shared" si="535"/>
        <v>#REF!</v>
      </c>
      <c r="W106" s="80" t="e">
        <f t="shared" si="535"/>
        <v>#REF!</v>
      </c>
      <c r="X106" s="80" t="e">
        <f t="shared" si="535"/>
        <v>#REF!</v>
      </c>
      <c r="Y106" s="80" t="e">
        <f t="shared" si="535"/>
        <v>#REF!</v>
      </c>
      <c r="Z106" s="80" t="e">
        <f t="shared" si="535"/>
        <v>#REF!</v>
      </c>
      <c r="AA106" s="80" t="e">
        <f t="shared" si="535"/>
        <v>#REF!</v>
      </c>
      <c r="AB106" s="80" t="e">
        <f t="shared" si="535"/>
        <v>#REF!</v>
      </c>
      <c r="AC106" s="80" t="e">
        <f t="shared" si="535"/>
        <v>#REF!</v>
      </c>
      <c r="AD106" s="80" t="e">
        <f t="shared" si="535"/>
        <v>#REF!</v>
      </c>
      <c r="AE106" s="80" t="e">
        <f t="shared" si="535"/>
        <v>#REF!</v>
      </c>
      <c r="AF106" s="80" t="e">
        <f t="shared" si="535"/>
        <v>#REF!</v>
      </c>
      <c r="AG106" s="80" t="e">
        <f t="shared" si="535"/>
        <v>#REF!</v>
      </c>
      <c r="AH106" s="80" t="e">
        <f t="shared" si="535"/>
        <v>#REF!</v>
      </c>
      <c r="AI106" s="80" t="e">
        <f t="shared" si="535"/>
        <v>#REF!</v>
      </c>
      <c r="AJ106" s="80" t="e">
        <f t="shared" si="535"/>
        <v>#REF!</v>
      </c>
      <c r="AK106" s="80" t="e">
        <f t="shared" si="535"/>
        <v>#REF!</v>
      </c>
      <c r="AL106" s="80" t="e">
        <f t="shared" si="535"/>
        <v>#REF!</v>
      </c>
      <c r="AM106" s="80" t="e">
        <f t="shared" si="535"/>
        <v>#REF!</v>
      </c>
      <c r="AN106" s="80" t="e">
        <f t="shared" si="535"/>
        <v>#REF!</v>
      </c>
      <c r="AO106" s="80" t="e">
        <f t="shared" si="535"/>
        <v>#REF!</v>
      </c>
      <c r="AP106" s="80" t="e">
        <f t="shared" si="535"/>
        <v>#REF!</v>
      </c>
      <c r="AQ106" s="70"/>
      <c r="AR106" s="7"/>
      <c r="AS106" s="7"/>
      <c r="AT106" s="7"/>
      <c r="AU106" s="7"/>
      <c r="AV106" s="7"/>
      <c r="AW106" s="7"/>
      <c r="AX106" s="7"/>
      <c r="AY106" s="7"/>
      <c r="AZ106" s="7"/>
      <c r="BA106" s="7"/>
      <c r="BB106" s="7"/>
      <c r="BC106" s="7"/>
      <c r="BD106" s="7"/>
      <c r="BE106" s="7"/>
      <c r="BF106" s="7"/>
      <c r="BG106" s="7"/>
      <c r="BH106" s="7"/>
      <c r="BI106" s="7"/>
      <c r="BJ106" s="7"/>
      <c r="BK106" s="7"/>
      <c r="BL106" s="7"/>
      <c r="BM106" s="7"/>
      <c r="BN106" s="7"/>
      <c r="BO106" s="7"/>
      <c r="BP106" s="7"/>
      <c r="BQ106" s="7"/>
      <c r="BR106" s="7"/>
      <c r="BS106" s="7"/>
      <c r="BT106" s="7"/>
      <c r="BU106" s="7"/>
      <c r="BV106" s="7"/>
      <c r="BW106" s="7"/>
      <c r="BX106" s="7"/>
      <c r="BY106" s="7"/>
      <c r="BZ106" s="7"/>
      <c r="CA106" s="7"/>
      <c r="CB106" s="7"/>
      <c r="CC106" s="7"/>
      <c r="CD106" s="7"/>
      <c r="CE106" s="7"/>
      <c r="CF106" s="7"/>
    </row>
    <row r="107" spans="1:84" x14ac:dyDescent="0.35">
      <c r="A107" s="7"/>
      <c r="B107" s="70"/>
      <c r="C107" s="70"/>
      <c r="D107" s="70"/>
      <c r="E107" s="70"/>
      <c r="F107" s="70"/>
      <c r="G107" s="70"/>
      <c r="H107" s="70"/>
      <c r="I107" s="70"/>
      <c r="J107" s="70"/>
      <c r="K107" s="70"/>
      <c r="L107" s="70"/>
      <c r="M107" s="70"/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70"/>
      <c r="AC107" s="70"/>
      <c r="AD107" s="70"/>
      <c r="AE107" s="70"/>
      <c r="AF107" s="70"/>
      <c r="AG107" s="70"/>
      <c r="AH107" s="70"/>
      <c r="AI107" s="70"/>
      <c r="AJ107" s="70"/>
      <c r="AK107" s="70"/>
      <c r="AL107" s="70"/>
      <c r="AM107" s="70"/>
      <c r="AN107" s="70"/>
      <c r="AO107" s="70"/>
      <c r="AP107" s="70"/>
      <c r="AQ107" s="70"/>
      <c r="AR107" s="7"/>
      <c r="AS107" s="7"/>
      <c r="AT107" s="7"/>
      <c r="AU107" s="7"/>
      <c r="AV107" s="7"/>
      <c r="AW107" s="7"/>
      <c r="AX107" s="7"/>
      <c r="AY107" s="7"/>
      <c r="AZ107" s="7"/>
      <c r="BA107" s="7"/>
      <c r="BB107" s="7"/>
      <c r="BC107" s="7"/>
      <c r="BD107" s="7"/>
      <c r="BE107" s="7"/>
      <c r="BF107" s="7"/>
      <c r="BG107" s="7"/>
      <c r="BH107" s="7"/>
      <c r="BI107" s="7"/>
      <c r="BJ107" s="7"/>
      <c r="BK107" s="7"/>
      <c r="BL107" s="7"/>
      <c r="BM107" s="7"/>
      <c r="BN107" s="7"/>
      <c r="BO107" s="7"/>
      <c r="BP107" s="7"/>
      <c r="BQ107" s="7"/>
      <c r="BR107" s="7"/>
      <c r="BS107" s="7"/>
      <c r="BT107" s="7"/>
      <c r="BU107" s="7"/>
      <c r="BV107" s="7"/>
      <c r="BW107" s="7"/>
      <c r="BX107" s="7"/>
      <c r="BY107" s="7"/>
      <c r="BZ107" s="7"/>
      <c r="CA107" s="7"/>
      <c r="CB107" s="7"/>
      <c r="CC107" s="7"/>
      <c r="CD107" s="7"/>
      <c r="CE107" s="7"/>
      <c r="CF107" s="7"/>
    </row>
    <row r="108" spans="1:84" x14ac:dyDescent="0.35">
      <c r="A108" s="7"/>
      <c r="B108" s="70"/>
      <c r="C108" s="70"/>
      <c r="D108" s="70"/>
      <c r="E108" s="70"/>
      <c r="F108" s="70"/>
      <c r="G108" s="70"/>
      <c r="H108" s="70"/>
      <c r="I108" s="70"/>
      <c r="J108" s="70"/>
      <c r="K108" s="70"/>
      <c r="L108" s="70"/>
      <c r="M108" s="70"/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70"/>
      <c r="AC108" s="70"/>
      <c r="AD108" s="70"/>
      <c r="AE108" s="70"/>
      <c r="AF108" s="70"/>
      <c r="AG108" s="70"/>
      <c r="AH108" s="70"/>
      <c r="AI108" s="70"/>
      <c r="AJ108" s="70"/>
      <c r="AK108" s="70"/>
      <c r="AL108" s="70"/>
      <c r="AM108" s="70"/>
      <c r="AN108" s="70"/>
      <c r="AO108" s="70"/>
      <c r="AP108" s="70"/>
      <c r="AQ108" s="70"/>
      <c r="AR108" s="7"/>
      <c r="AS108" s="7"/>
      <c r="AT108" s="7"/>
      <c r="AU108" s="7"/>
      <c r="AV108" s="7"/>
      <c r="AW108" s="7"/>
      <c r="AX108" s="7"/>
      <c r="AY108" s="7"/>
      <c r="AZ108" s="7"/>
      <c r="BA108" s="7"/>
      <c r="BB108" s="7"/>
      <c r="BC108" s="7"/>
      <c r="BD108" s="7"/>
      <c r="BE108" s="7"/>
      <c r="BF108" s="7"/>
      <c r="BG108" s="7"/>
      <c r="BH108" s="7"/>
      <c r="BI108" s="7"/>
      <c r="BJ108" s="7"/>
      <c r="BK108" s="7"/>
      <c r="BL108" s="7"/>
      <c r="BM108" s="7"/>
      <c r="BN108" s="7"/>
      <c r="BO108" s="7"/>
      <c r="BP108" s="7"/>
      <c r="BQ108" s="7"/>
      <c r="BR108" s="7"/>
      <c r="BS108" s="7"/>
      <c r="BT108" s="7"/>
      <c r="BU108" s="7"/>
      <c r="BV108" s="7"/>
      <c r="BW108" s="7"/>
      <c r="BX108" s="7"/>
      <c r="BY108" s="7"/>
      <c r="BZ108" s="7"/>
      <c r="CA108" s="7"/>
      <c r="CB108" s="7"/>
      <c r="CC108" s="7"/>
      <c r="CD108" s="7"/>
      <c r="CE108" s="7"/>
      <c r="CF108" s="7"/>
    </row>
    <row r="109" spans="1:84" x14ac:dyDescent="0.35">
      <c r="A109" s="7"/>
      <c r="B109" s="70"/>
      <c r="C109" s="70"/>
      <c r="D109" s="70"/>
      <c r="E109" s="70"/>
      <c r="F109" s="70"/>
      <c r="G109" s="70"/>
      <c r="H109" s="70"/>
      <c r="I109" s="70"/>
      <c r="J109" s="70"/>
      <c r="K109" s="70"/>
      <c r="L109" s="70"/>
      <c r="M109" s="70"/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70"/>
      <c r="AC109" s="70"/>
      <c r="AD109" s="70"/>
      <c r="AE109" s="70"/>
      <c r="AF109" s="70"/>
      <c r="AG109" s="70"/>
      <c r="AH109" s="70"/>
      <c r="AI109" s="70"/>
      <c r="AJ109" s="70"/>
      <c r="AK109" s="70"/>
      <c r="AL109" s="70"/>
      <c r="AM109" s="70"/>
      <c r="AN109" s="70"/>
      <c r="AO109" s="70"/>
      <c r="AP109" s="70"/>
      <c r="AQ109" s="70"/>
      <c r="AR109" s="7"/>
      <c r="AS109" s="7"/>
      <c r="AT109" s="7"/>
      <c r="AU109" s="7"/>
      <c r="AV109" s="7"/>
      <c r="AW109" s="7"/>
      <c r="AX109" s="7"/>
      <c r="AY109" s="7"/>
      <c r="AZ109" s="7"/>
      <c r="BA109" s="7"/>
      <c r="BB109" s="7"/>
      <c r="BC109" s="7"/>
      <c r="BD109" s="7"/>
      <c r="BE109" s="7"/>
      <c r="BF109" s="7"/>
      <c r="BG109" s="7"/>
      <c r="BH109" s="7"/>
      <c r="BI109" s="7"/>
      <c r="BJ109" s="7"/>
      <c r="BK109" s="7"/>
      <c r="BL109" s="7"/>
      <c r="BM109" s="7"/>
      <c r="BN109" s="7"/>
      <c r="BO109" s="7"/>
      <c r="BP109" s="7"/>
      <c r="BQ109" s="7"/>
      <c r="BR109" s="7"/>
      <c r="BS109" s="7"/>
      <c r="BT109" s="7"/>
      <c r="BU109" s="7"/>
      <c r="BV109" s="7"/>
      <c r="BW109" s="7"/>
      <c r="BX109" s="7"/>
      <c r="BY109" s="7"/>
      <c r="BZ109" s="7"/>
      <c r="CA109" s="7"/>
      <c r="CB109" s="7"/>
      <c r="CC109" s="7"/>
      <c r="CD109" s="7"/>
      <c r="CE109" s="7"/>
      <c r="CF109" s="7"/>
    </row>
    <row r="110" spans="1:84" x14ac:dyDescent="0.35">
      <c r="A110" s="7"/>
      <c r="B110" s="70"/>
      <c r="C110" s="70"/>
      <c r="D110" s="70"/>
      <c r="E110" s="70"/>
      <c r="F110" s="70"/>
      <c r="G110" s="70"/>
      <c r="H110" s="70"/>
      <c r="I110" s="70"/>
      <c r="J110" s="70"/>
      <c r="K110" s="70"/>
      <c r="L110" s="70"/>
      <c r="M110" s="70"/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70"/>
      <c r="AC110" s="70"/>
      <c r="AD110" s="70"/>
      <c r="AE110" s="70"/>
      <c r="AF110" s="70"/>
      <c r="AG110" s="70"/>
      <c r="AH110" s="70"/>
      <c r="AI110" s="70"/>
      <c r="AJ110" s="70"/>
      <c r="AK110" s="70"/>
      <c r="AL110" s="70"/>
      <c r="AM110" s="70"/>
      <c r="AN110" s="70"/>
      <c r="AO110" s="70"/>
      <c r="AP110" s="70"/>
      <c r="AQ110" s="70"/>
      <c r="AR110" s="7"/>
      <c r="AS110" s="7"/>
      <c r="AT110" s="7"/>
      <c r="AU110" s="7"/>
      <c r="AV110" s="7"/>
      <c r="AW110" s="7"/>
      <c r="AX110" s="7"/>
      <c r="AY110" s="7"/>
      <c r="AZ110" s="7"/>
      <c r="BA110" s="7"/>
      <c r="BB110" s="7"/>
      <c r="BC110" s="7"/>
      <c r="BD110" s="7"/>
      <c r="BE110" s="7"/>
      <c r="BF110" s="7"/>
      <c r="BG110" s="7"/>
      <c r="BH110" s="7"/>
      <c r="BI110" s="7"/>
      <c r="BJ110" s="7"/>
      <c r="BK110" s="7"/>
      <c r="BL110" s="7"/>
      <c r="BM110" s="7"/>
      <c r="BN110" s="7"/>
      <c r="BO110" s="7"/>
      <c r="BP110" s="7"/>
      <c r="BQ110" s="7"/>
      <c r="BR110" s="7"/>
      <c r="BS110" s="7"/>
      <c r="BT110" s="7"/>
      <c r="BU110" s="7"/>
      <c r="BV110" s="7"/>
      <c r="BW110" s="7"/>
      <c r="BX110" s="7"/>
      <c r="BY110" s="7"/>
      <c r="BZ110" s="7"/>
      <c r="CA110" s="7"/>
      <c r="CB110" s="7"/>
      <c r="CC110" s="7"/>
      <c r="CD110" s="7"/>
      <c r="CE110" s="7"/>
      <c r="CF110" s="7"/>
    </row>
    <row r="111" spans="1:84" x14ac:dyDescent="0.35">
      <c r="A111" s="7"/>
      <c r="B111" s="70"/>
      <c r="C111" s="70"/>
      <c r="D111" s="70"/>
      <c r="E111" s="70"/>
      <c r="F111" s="70"/>
      <c r="G111" s="70"/>
      <c r="H111" s="70"/>
      <c r="I111" s="70"/>
      <c r="J111" s="70"/>
      <c r="K111" s="70"/>
      <c r="L111" s="70"/>
      <c r="M111" s="70"/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70"/>
      <c r="AC111" s="70"/>
      <c r="AD111" s="70"/>
      <c r="AE111" s="70"/>
      <c r="AF111" s="70"/>
      <c r="AG111" s="70"/>
      <c r="AH111" s="70"/>
      <c r="AI111" s="70"/>
      <c r="AJ111" s="70"/>
      <c r="AK111" s="70"/>
      <c r="AL111" s="70"/>
      <c r="AM111" s="70"/>
      <c r="AN111" s="70"/>
      <c r="AO111" s="70"/>
      <c r="AP111" s="70"/>
      <c r="AQ111" s="70"/>
      <c r="AR111" s="7"/>
      <c r="AS111" s="7"/>
      <c r="AT111" s="7"/>
      <c r="AU111" s="7"/>
      <c r="AV111" s="7"/>
      <c r="AW111" s="7"/>
      <c r="AX111" s="7"/>
      <c r="AY111" s="7"/>
      <c r="AZ111" s="7"/>
      <c r="BA111" s="7"/>
      <c r="BB111" s="7"/>
      <c r="BC111" s="7"/>
      <c r="BD111" s="7"/>
      <c r="BE111" s="7"/>
      <c r="BF111" s="7"/>
      <c r="BG111" s="7"/>
      <c r="BH111" s="7"/>
      <c r="BI111" s="7"/>
      <c r="BJ111" s="7"/>
      <c r="BK111" s="7"/>
      <c r="BL111" s="7"/>
      <c r="BM111" s="7"/>
      <c r="BN111" s="7"/>
      <c r="BO111" s="7"/>
      <c r="BP111" s="7"/>
      <c r="BQ111" s="7"/>
      <c r="BR111" s="7"/>
      <c r="BS111" s="7"/>
      <c r="BT111" s="7"/>
      <c r="BU111" s="7"/>
      <c r="BV111" s="7"/>
      <c r="BW111" s="7"/>
      <c r="BX111" s="7"/>
      <c r="BY111" s="7"/>
      <c r="BZ111" s="7"/>
      <c r="CA111" s="7"/>
      <c r="CB111" s="7"/>
      <c r="CC111" s="7"/>
      <c r="CD111" s="7"/>
      <c r="CE111" s="7"/>
      <c r="CF111" s="7"/>
    </row>
    <row r="112" spans="1:84" x14ac:dyDescent="0.35">
      <c r="A112" s="7"/>
      <c r="B112" s="70"/>
      <c r="C112" s="70"/>
      <c r="D112" s="70"/>
      <c r="E112" s="70"/>
      <c r="F112" s="70"/>
      <c r="G112" s="70"/>
      <c r="H112" s="70"/>
      <c r="I112" s="70"/>
      <c r="J112" s="70"/>
      <c r="K112" s="70"/>
      <c r="L112" s="70"/>
      <c r="M112" s="70"/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70"/>
      <c r="AC112" s="70"/>
      <c r="AD112" s="70"/>
      <c r="AE112" s="70"/>
      <c r="AF112" s="70"/>
      <c r="AG112" s="70"/>
      <c r="AH112" s="70"/>
      <c r="AI112" s="70"/>
      <c r="AJ112" s="70"/>
      <c r="AK112" s="70"/>
      <c r="AL112" s="70"/>
      <c r="AM112" s="70"/>
      <c r="AN112" s="70"/>
      <c r="AO112" s="70"/>
      <c r="AP112" s="70"/>
      <c r="AQ112" s="70"/>
      <c r="AR112" s="7"/>
      <c r="AS112" s="7"/>
      <c r="AT112" s="7"/>
      <c r="AU112" s="7"/>
      <c r="AV112" s="7"/>
      <c r="AW112" s="7"/>
      <c r="AX112" s="7"/>
      <c r="AY112" s="7"/>
      <c r="AZ112" s="7"/>
      <c r="BA112" s="7"/>
      <c r="BB112" s="7"/>
      <c r="BC112" s="7"/>
      <c r="BD112" s="7"/>
      <c r="BE112" s="7"/>
      <c r="BF112" s="7"/>
      <c r="BG112" s="7"/>
      <c r="BH112" s="7"/>
      <c r="BI112" s="7"/>
      <c r="BJ112" s="7"/>
      <c r="BK112" s="7"/>
      <c r="BL112" s="7"/>
      <c r="BM112" s="7"/>
      <c r="BN112" s="7"/>
      <c r="BO112" s="7"/>
      <c r="BP112" s="7"/>
      <c r="BQ112" s="7"/>
      <c r="BR112" s="7"/>
      <c r="BS112" s="7"/>
      <c r="BT112" s="7"/>
      <c r="BU112" s="7"/>
      <c r="BV112" s="7"/>
      <c r="BW112" s="7"/>
      <c r="BX112" s="7"/>
      <c r="BY112" s="7"/>
      <c r="BZ112" s="7"/>
      <c r="CA112" s="7"/>
      <c r="CB112" s="7"/>
      <c r="CC112" s="7"/>
      <c r="CD112" s="7"/>
      <c r="CE112" s="7"/>
      <c r="CF112" s="7"/>
    </row>
    <row r="113" spans="1:84" x14ac:dyDescent="0.35">
      <c r="A113" s="7"/>
      <c r="B113" s="70"/>
      <c r="C113" s="70"/>
      <c r="D113" s="70"/>
      <c r="E113" s="70"/>
      <c r="F113" s="70"/>
      <c r="G113" s="70"/>
      <c r="H113" s="70"/>
      <c r="I113" s="70"/>
      <c r="J113" s="70"/>
      <c r="K113" s="70"/>
      <c r="L113" s="70"/>
      <c r="M113" s="70"/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70"/>
      <c r="AC113" s="70"/>
      <c r="AD113" s="70"/>
      <c r="AE113" s="70"/>
      <c r="AF113" s="70"/>
      <c r="AG113" s="70"/>
      <c r="AH113" s="70"/>
      <c r="AI113" s="70"/>
      <c r="AJ113" s="70"/>
      <c r="AK113" s="70"/>
      <c r="AL113" s="70"/>
      <c r="AM113" s="70"/>
      <c r="AN113" s="70"/>
      <c r="AO113" s="70"/>
      <c r="AP113" s="70"/>
      <c r="AQ113" s="70"/>
      <c r="AR113" s="7"/>
      <c r="AS113" s="7"/>
      <c r="AT113" s="7"/>
      <c r="AU113" s="7"/>
      <c r="AV113" s="7"/>
      <c r="AW113" s="7"/>
      <c r="AX113" s="7"/>
      <c r="AY113" s="7"/>
      <c r="AZ113" s="7"/>
      <c r="BA113" s="7"/>
      <c r="BB113" s="7"/>
      <c r="BC113" s="7"/>
      <c r="BD113" s="7"/>
      <c r="BE113" s="7"/>
      <c r="BF113" s="7"/>
      <c r="BG113" s="7"/>
      <c r="BH113" s="7"/>
      <c r="BI113" s="7"/>
      <c r="BJ113" s="7"/>
      <c r="BK113" s="7"/>
      <c r="BL113" s="7"/>
      <c r="BM113" s="7"/>
      <c r="BN113" s="7"/>
      <c r="BO113" s="7"/>
      <c r="BP113" s="7"/>
      <c r="BQ113" s="7"/>
      <c r="BR113" s="7"/>
      <c r="BS113" s="7"/>
      <c r="BT113" s="7"/>
      <c r="BU113" s="7"/>
      <c r="BV113" s="7"/>
      <c r="BW113" s="7"/>
      <c r="BX113" s="7"/>
      <c r="BY113" s="7"/>
      <c r="BZ113" s="7"/>
      <c r="CA113" s="7"/>
      <c r="CB113" s="7"/>
      <c r="CC113" s="7"/>
      <c r="CD113" s="7"/>
      <c r="CE113" s="7"/>
      <c r="CF113" s="7"/>
    </row>
    <row r="114" spans="1:84" x14ac:dyDescent="0.35">
      <c r="A114" s="7"/>
      <c r="B114" s="70"/>
      <c r="C114" s="70"/>
      <c r="D114" s="70"/>
      <c r="E114" s="70"/>
      <c r="F114" s="70"/>
      <c r="G114" s="70"/>
      <c r="H114" s="70"/>
      <c r="I114" s="70"/>
      <c r="J114" s="70"/>
      <c r="K114" s="70"/>
      <c r="L114" s="70"/>
      <c r="M114" s="70"/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70"/>
      <c r="AC114" s="70"/>
      <c r="AD114" s="70"/>
      <c r="AE114" s="70"/>
      <c r="AF114" s="70"/>
      <c r="AG114" s="70"/>
      <c r="AH114" s="70"/>
      <c r="AI114" s="70"/>
      <c r="AJ114" s="70"/>
      <c r="AK114" s="70"/>
      <c r="AL114" s="70"/>
      <c r="AM114" s="70"/>
      <c r="AN114" s="70"/>
      <c r="AO114" s="70"/>
      <c r="AP114" s="70"/>
      <c r="AQ114" s="70"/>
      <c r="AR114" s="7"/>
      <c r="AS114" s="7"/>
      <c r="AT114" s="7"/>
      <c r="AU114" s="7"/>
      <c r="AV114" s="7"/>
      <c r="AW114" s="7"/>
      <c r="AX114" s="7"/>
      <c r="AY114" s="7"/>
      <c r="AZ114" s="7"/>
      <c r="BA114" s="7"/>
      <c r="BB114" s="7"/>
      <c r="BC114" s="7"/>
      <c r="BD114" s="7"/>
      <c r="BE114" s="7"/>
      <c r="BF114" s="7"/>
      <c r="BG114" s="7"/>
      <c r="BH114" s="7"/>
      <c r="BI114" s="7"/>
      <c r="BJ114" s="7"/>
      <c r="BK114" s="7"/>
      <c r="BL114" s="7"/>
      <c r="BM114" s="7"/>
      <c r="BN114" s="7"/>
      <c r="BO114" s="7"/>
      <c r="BP114" s="7"/>
      <c r="BQ114" s="7"/>
      <c r="BR114" s="7"/>
      <c r="BS114" s="7"/>
      <c r="BT114" s="7"/>
      <c r="BU114" s="7"/>
      <c r="BV114" s="7"/>
      <c r="BW114" s="7"/>
      <c r="BX114" s="7"/>
      <c r="BY114" s="7"/>
      <c r="BZ114" s="7"/>
      <c r="CA114" s="7"/>
      <c r="CB114" s="7"/>
      <c r="CC114" s="7"/>
      <c r="CD114" s="7"/>
      <c r="CE114" s="7"/>
      <c r="CF114" s="7"/>
    </row>
    <row r="115" spans="1:84" x14ac:dyDescent="0.35">
      <c r="A115" s="7"/>
      <c r="B115" s="70"/>
      <c r="C115" s="70"/>
      <c r="D115" s="70"/>
      <c r="E115" s="70"/>
      <c r="F115" s="70"/>
      <c r="G115" s="70"/>
      <c r="H115" s="70"/>
      <c r="I115" s="70"/>
      <c r="J115" s="70"/>
      <c r="K115" s="70"/>
      <c r="L115" s="70"/>
      <c r="M115" s="70"/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70"/>
      <c r="AC115" s="70"/>
      <c r="AD115" s="70"/>
      <c r="AE115" s="70"/>
      <c r="AF115" s="70"/>
      <c r="AG115" s="70"/>
      <c r="AH115" s="70"/>
      <c r="AI115" s="70"/>
      <c r="AJ115" s="70"/>
      <c r="AK115" s="70"/>
      <c r="AL115" s="70"/>
      <c r="AM115" s="70"/>
      <c r="AN115" s="70"/>
      <c r="AO115" s="70"/>
      <c r="AP115" s="70"/>
      <c r="AQ115" s="70"/>
      <c r="AR115" s="7"/>
      <c r="AS115" s="7"/>
      <c r="AT115" s="7"/>
      <c r="AU115" s="7"/>
      <c r="AV115" s="7"/>
      <c r="AW115" s="7"/>
      <c r="AX115" s="7"/>
      <c r="AY115" s="7"/>
      <c r="AZ115" s="7"/>
      <c r="BA115" s="7"/>
      <c r="BB115" s="7"/>
      <c r="BC115" s="7"/>
      <c r="BD115" s="7"/>
      <c r="BE115" s="7"/>
      <c r="BF115" s="7"/>
      <c r="BG115" s="7"/>
      <c r="BH115" s="7"/>
      <c r="BI115" s="7"/>
      <c r="BJ115" s="7"/>
      <c r="BK115" s="7"/>
      <c r="BL115" s="7"/>
      <c r="BM115" s="7"/>
      <c r="BN115" s="7"/>
      <c r="BO115" s="7"/>
      <c r="BP115" s="7"/>
      <c r="BQ115" s="7"/>
      <c r="BR115" s="7"/>
      <c r="BS115" s="7"/>
      <c r="BT115" s="7"/>
      <c r="BU115" s="7"/>
      <c r="BV115" s="7"/>
      <c r="BW115" s="7"/>
      <c r="BX115" s="7"/>
      <c r="BY115" s="7"/>
      <c r="BZ115" s="7"/>
      <c r="CA115" s="7"/>
      <c r="CB115" s="7"/>
      <c r="CC115" s="7"/>
      <c r="CD115" s="7"/>
      <c r="CE115" s="7"/>
      <c r="CF115" s="7"/>
    </row>
    <row r="116" spans="1:84" x14ac:dyDescent="0.35">
      <c r="A116" s="82" t="s">
        <v>543</v>
      </c>
      <c r="B116" s="79"/>
      <c r="C116" s="79"/>
      <c r="D116" s="79"/>
      <c r="E116" s="79"/>
      <c r="F116" s="79"/>
      <c r="G116" s="70"/>
      <c r="H116" s="70"/>
      <c r="I116" s="70"/>
      <c r="J116" s="70"/>
      <c r="K116" s="70"/>
      <c r="L116" s="70"/>
      <c r="M116" s="70"/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70"/>
      <c r="AC116" s="70"/>
      <c r="AD116" s="70"/>
      <c r="AE116" s="70"/>
      <c r="AF116" s="70"/>
      <c r="AG116" s="70"/>
      <c r="AH116" s="70"/>
      <c r="AI116" s="70"/>
      <c r="AJ116" s="70"/>
      <c r="AK116" s="70"/>
      <c r="AL116" s="70"/>
      <c r="AM116" s="70"/>
      <c r="AN116" s="70"/>
      <c r="AO116" s="70"/>
      <c r="AP116" s="70"/>
      <c r="AQ116" s="70"/>
      <c r="AR116" s="7"/>
      <c r="AS116" s="7"/>
      <c r="AT116" s="7"/>
      <c r="AU116" s="7"/>
      <c r="AV116" s="7"/>
      <c r="AW116" s="7"/>
      <c r="AX116" s="7"/>
      <c r="AY116" s="7"/>
      <c r="AZ116" s="7"/>
      <c r="BA116" s="7"/>
      <c r="BB116" s="7"/>
      <c r="BC116" s="7"/>
      <c r="BD116" s="7"/>
      <c r="BE116" s="7"/>
      <c r="BF116" s="7"/>
      <c r="BG116" s="7"/>
      <c r="BH116" s="7"/>
      <c r="BI116" s="7"/>
      <c r="BJ116" s="7"/>
      <c r="BK116" s="7"/>
      <c r="BL116" s="7"/>
      <c r="BM116" s="7"/>
      <c r="BN116" s="7"/>
      <c r="BO116" s="7"/>
      <c r="BP116" s="7"/>
      <c r="BQ116" s="7"/>
      <c r="BR116" s="7"/>
      <c r="BS116" s="7"/>
      <c r="BT116" s="7"/>
      <c r="BU116" s="7"/>
      <c r="BV116" s="7"/>
      <c r="BW116" s="7"/>
      <c r="BX116" s="7"/>
      <c r="BY116" s="7"/>
      <c r="BZ116" s="7"/>
      <c r="CA116" s="7"/>
      <c r="CB116" s="7"/>
      <c r="CC116" s="7"/>
      <c r="CD116" s="7"/>
      <c r="CE116" s="7"/>
      <c r="CF116" s="7"/>
    </row>
    <row r="117" spans="1:84" x14ac:dyDescent="0.35">
      <c r="A117" s="45" t="s">
        <v>426</v>
      </c>
      <c r="B117" s="84">
        <v>2022</v>
      </c>
      <c r="C117" s="84">
        <f>+B117+1</f>
        <v>2023</v>
      </c>
      <c r="D117" s="84">
        <f t="shared" ref="D117" si="536">+C117+1</f>
        <v>2024</v>
      </c>
      <c r="E117" s="84">
        <f t="shared" ref="E117" si="537">+D117+1</f>
        <v>2025</v>
      </c>
      <c r="F117" s="84">
        <f t="shared" ref="F117" si="538">+E117+1</f>
        <v>2026</v>
      </c>
      <c r="G117" s="84">
        <f t="shared" ref="G117" si="539">+F117+1</f>
        <v>2027</v>
      </c>
      <c r="H117" s="84">
        <f t="shared" ref="H117" si="540">+G117+1</f>
        <v>2028</v>
      </c>
      <c r="I117" s="84">
        <f t="shared" ref="I117" si="541">+H117+1</f>
        <v>2029</v>
      </c>
      <c r="J117" s="84">
        <f t="shared" ref="J117" si="542">+I117+1</f>
        <v>2030</v>
      </c>
      <c r="K117" s="84">
        <f t="shared" ref="K117" si="543">+J117+1</f>
        <v>2031</v>
      </c>
      <c r="L117" s="84">
        <f t="shared" ref="L117" si="544">+K117+1</f>
        <v>2032</v>
      </c>
      <c r="M117" s="84">
        <f t="shared" ref="M117" si="545">+L117+1</f>
        <v>2033</v>
      </c>
      <c r="N117" s="84">
        <f t="shared" ref="N117" si="546">+M117+1</f>
        <v>2034</v>
      </c>
      <c r="O117" s="84">
        <f t="shared" ref="O117" si="547">+N117+1</f>
        <v>2035</v>
      </c>
      <c r="P117" s="84">
        <f t="shared" ref="P117" si="548">+O117+1</f>
        <v>2036</v>
      </c>
      <c r="Q117" s="84">
        <f t="shared" ref="Q117" si="549">+P117+1</f>
        <v>2037</v>
      </c>
      <c r="R117" s="84">
        <f t="shared" ref="R117" si="550">+Q117+1</f>
        <v>2038</v>
      </c>
      <c r="S117" s="84">
        <f t="shared" ref="S117" si="551">+R117+1</f>
        <v>2039</v>
      </c>
      <c r="T117" s="84">
        <f t="shared" ref="T117" si="552">+S117+1</f>
        <v>2040</v>
      </c>
      <c r="U117" s="84">
        <f t="shared" ref="U117" si="553">+T117+1</f>
        <v>2041</v>
      </c>
      <c r="V117" s="84">
        <f t="shared" ref="V117" si="554">+U117+1</f>
        <v>2042</v>
      </c>
      <c r="W117" s="84">
        <f t="shared" ref="W117" si="555">+V117+1</f>
        <v>2043</v>
      </c>
      <c r="X117" s="84">
        <f t="shared" ref="X117" si="556">+W117+1</f>
        <v>2044</v>
      </c>
      <c r="Y117" s="84">
        <f t="shared" ref="Y117" si="557">+X117+1</f>
        <v>2045</v>
      </c>
      <c r="Z117" s="84">
        <f t="shared" ref="Z117" si="558">+Y117+1</f>
        <v>2046</v>
      </c>
      <c r="AA117" s="84">
        <f t="shared" ref="AA117" si="559">+Z117+1</f>
        <v>2047</v>
      </c>
      <c r="AB117" s="84">
        <f t="shared" ref="AB117" si="560">+AA117+1</f>
        <v>2048</v>
      </c>
      <c r="AC117" s="84">
        <f t="shared" ref="AC117" si="561">+AB117+1</f>
        <v>2049</v>
      </c>
      <c r="AD117" s="84">
        <f t="shared" ref="AD117" si="562">+AC117+1</f>
        <v>2050</v>
      </c>
      <c r="AE117" s="84">
        <f t="shared" ref="AE117" si="563">+AD117+1</f>
        <v>2051</v>
      </c>
      <c r="AF117" s="84">
        <f t="shared" ref="AF117" si="564">+AE117+1</f>
        <v>2052</v>
      </c>
      <c r="AG117" s="84">
        <f t="shared" ref="AG117" si="565">+AF117+1</f>
        <v>2053</v>
      </c>
      <c r="AH117" s="84">
        <f t="shared" ref="AH117" si="566">+AG117+1</f>
        <v>2054</v>
      </c>
      <c r="AI117" s="84">
        <f t="shared" ref="AI117" si="567">+AH117+1</f>
        <v>2055</v>
      </c>
      <c r="AJ117" s="84">
        <f t="shared" ref="AJ117" si="568">+AI117+1</f>
        <v>2056</v>
      </c>
      <c r="AK117" s="84">
        <f t="shared" ref="AK117" si="569">+AJ117+1</f>
        <v>2057</v>
      </c>
      <c r="AL117" s="84">
        <f t="shared" ref="AL117" si="570">+AK117+1</f>
        <v>2058</v>
      </c>
      <c r="AM117" s="84">
        <f t="shared" ref="AM117" si="571">+AL117+1</f>
        <v>2059</v>
      </c>
      <c r="AN117" s="84">
        <f t="shared" ref="AN117" si="572">+AM117+1</f>
        <v>2060</v>
      </c>
      <c r="AO117" s="84">
        <f t="shared" ref="AO117" si="573">+AN117+1</f>
        <v>2061</v>
      </c>
      <c r="AP117" s="84" t="s">
        <v>40</v>
      </c>
      <c r="AQ117" s="70"/>
      <c r="AR117" s="7"/>
      <c r="AS117" s="7"/>
      <c r="AT117" s="7"/>
      <c r="AU117" s="7"/>
      <c r="AV117" s="7"/>
      <c r="AW117" s="7"/>
      <c r="AX117" s="7"/>
      <c r="AY117" s="7"/>
      <c r="AZ117" s="7"/>
      <c r="BA117" s="7"/>
      <c r="BB117" s="7"/>
      <c r="BC117" s="7"/>
      <c r="BD117" s="7"/>
      <c r="BE117" s="7"/>
      <c r="BF117" s="7"/>
      <c r="BG117" s="7"/>
      <c r="BH117" s="7"/>
      <c r="BI117" s="7"/>
      <c r="BJ117" s="7"/>
      <c r="BK117" s="7"/>
      <c r="BL117" s="7"/>
      <c r="BM117" s="7"/>
      <c r="BN117" s="7"/>
      <c r="BO117" s="7"/>
      <c r="BP117" s="7"/>
      <c r="BQ117" s="7"/>
      <c r="BR117" s="7"/>
      <c r="BS117" s="7"/>
      <c r="BT117" s="7"/>
      <c r="BU117" s="7"/>
      <c r="BV117" s="7"/>
      <c r="BW117" s="7"/>
      <c r="BX117" s="7"/>
      <c r="BY117" s="7"/>
      <c r="BZ117" s="7"/>
      <c r="CA117" s="7"/>
      <c r="CB117" s="7"/>
      <c r="CC117" s="7"/>
      <c r="CD117" s="7"/>
      <c r="CE117" s="7"/>
      <c r="CF117" s="7"/>
    </row>
    <row r="118" spans="1:84" x14ac:dyDescent="0.35">
      <c r="A118" s="81" t="s">
        <v>42</v>
      </c>
      <c r="B118" s="83"/>
      <c r="C118" s="79">
        <f>+B122</f>
        <v>0</v>
      </c>
      <c r="D118" s="79">
        <f t="shared" ref="D118:AO118" si="574">+C122</f>
        <v>0</v>
      </c>
      <c r="E118" s="79">
        <f t="shared" si="574"/>
        <v>0</v>
      </c>
      <c r="F118" s="79">
        <f t="shared" si="574"/>
        <v>0</v>
      </c>
      <c r="G118" s="79">
        <f t="shared" si="574"/>
        <v>0</v>
      </c>
      <c r="H118" s="79">
        <f t="shared" si="574"/>
        <v>0</v>
      </c>
      <c r="I118" s="79">
        <f t="shared" si="574"/>
        <v>0</v>
      </c>
      <c r="J118" s="79">
        <f t="shared" si="574"/>
        <v>0</v>
      </c>
      <c r="K118" s="79">
        <f t="shared" si="574"/>
        <v>0</v>
      </c>
      <c r="L118" s="79">
        <f t="shared" si="574"/>
        <v>0</v>
      </c>
      <c r="M118" s="79">
        <f t="shared" si="574"/>
        <v>0</v>
      </c>
      <c r="N118" s="79">
        <f t="shared" si="574"/>
        <v>0</v>
      </c>
      <c r="O118" s="79">
        <f t="shared" si="574"/>
        <v>0</v>
      </c>
      <c r="P118" s="79">
        <f t="shared" si="574"/>
        <v>0</v>
      </c>
      <c r="Q118" s="79">
        <f t="shared" si="574"/>
        <v>0</v>
      </c>
      <c r="R118" s="79">
        <f t="shared" si="574"/>
        <v>0</v>
      </c>
      <c r="S118" s="79">
        <f t="shared" si="574"/>
        <v>0</v>
      </c>
      <c r="T118" s="79">
        <f t="shared" si="574"/>
        <v>0</v>
      </c>
      <c r="U118" s="79">
        <f t="shared" si="574"/>
        <v>0</v>
      </c>
      <c r="V118" s="79">
        <f t="shared" si="574"/>
        <v>0</v>
      </c>
      <c r="W118" s="79">
        <f t="shared" si="574"/>
        <v>0</v>
      </c>
      <c r="X118" s="79">
        <f t="shared" si="574"/>
        <v>0</v>
      </c>
      <c r="Y118" s="79">
        <f t="shared" si="574"/>
        <v>0</v>
      </c>
      <c r="Z118" s="79">
        <f t="shared" si="574"/>
        <v>0</v>
      </c>
      <c r="AA118" s="79">
        <f t="shared" si="574"/>
        <v>0</v>
      </c>
      <c r="AB118" s="79">
        <f t="shared" si="574"/>
        <v>0</v>
      </c>
      <c r="AC118" s="79">
        <f t="shared" si="574"/>
        <v>0</v>
      </c>
      <c r="AD118" s="79">
        <f t="shared" si="574"/>
        <v>0</v>
      </c>
      <c r="AE118" s="79">
        <f t="shared" si="574"/>
        <v>0</v>
      </c>
      <c r="AF118" s="79">
        <f t="shared" si="574"/>
        <v>0</v>
      </c>
      <c r="AG118" s="79">
        <f t="shared" si="574"/>
        <v>0</v>
      </c>
      <c r="AH118" s="79">
        <f t="shared" si="574"/>
        <v>0</v>
      </c>
      <c r="AI118" s="79">
        <f t="shared" si="574"/>
        <v>0</v>
      </c>
      <c r="AJ118" s="79">
        <f t="shared" si="574"/>
        <v>0</v>
      </c>
      <c r="AK118" s="79">
        <f t="shared" si="574"/>
        <v>0</v>
      </c>
      <c r="AL118" s="79">
        <f t="shared" si="574"/>
        <v>0</v>
      </c>
      <c r="AM118" s="79">
        <f t="shared" si="574"/>
        <v>0</v>
      </c>
      <c r="AN118" s="79">
        <f t="shared" si="574"/>
        <v>0</v>
      </c>
      <c r="AO118" s="79">
        <f t="shared" si="574"/>
        <v>0</v>
      </c>
      <c r="AP118" s="84">
        <f>+B118</f>
        <v>0</v>
      </c>
      <c r="AQ118" s="70"/>
      <c r="AR118" s="7"/>
      <c r="AS118" s="7"/>
      <c r="AT118" s="7"/>
      <c r="AU118" s="7"/>
      <c r="AV118" s="7"/>
      <c r="AW118" s="7"/>
      <c r="AX118" s="7"/>
      <c r="AY118" s="7"/>
      <c r="AZ118" s="7"/>
      <c r="BA118" s="7"/>
      <c r="BB118" s="7"/>
      <c r="BC118" s="7"/>
      <c r="BD118" s="7"/>
      <c r="BE118" s="7"/>
      <c r="BF118" s="7"/>
      <c r="BG118" s="7"/>
      <c r="BH118" s="7"/>
      <c r="BI118" s="7"/>
      <c r="BJ118" s="7"/>
      <c r="BK118" s="7"/>
      <c r="BL118" s="7"/>
      <c r="BM118" s="7"/>
      <c r="BN118" s="7"/>
      <c r="BO118" s="7"/>
      <c r="BP118" s="7"/>
      <c r="BQ118" s="7"/>
      <c r="BR118" s="7"/>
      <c r="BS118" s="7"/>
      <c r="BT118" s="7"/>
      <c r="BU118" s="7"/>
      <c r="BV118" s="7"/>
      <c r="BW118" s="7"/>
      <c r="BX118" s="7"/>
      <c r="BY118" s="7"/>
      <c r="BZ118" s="7"/>
      <c r="CA118" s="7"/>
      <c r="CB118" s="7"/>
      <c r="CC118" s="7"/>
      <c r="CD118" s="7"/>
      <c r="CE118" s="7"/>
      <c r="CF118" s="7"/>
    </row>
    <row r="119" spans="1:84" x14ac:dyDescent="0.35">
      <c r="A119" s="8" t="s">
        <v>427</v>
      </c>
      <c r="B119" s="79"/>
      <c r="C119" s="79"/>
      <c r="D119" s="79"/>
      <c r="E119" s="79"/>
      <c r="F119" s="79"/>
      <c r="G119" s="70"/>
      <c r="H119" s="70"/>
      <c r="I119" s="70"/>
      <c r="J119" s="70"/>
      <c r="K119" s="70"/>
      <c r="L119" s="70"/>
      <c r="M119" s="70"/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70"/>
      <c r="AC119" s="70"/>
      <c r="AD119" s="70"/>
      <c r="AE119" s="70"/>
      <c r="AF119" s="70"/>
      <c r="AG119" s="70"/>
      <c r="AH119" s="70"/>
      <c r="AI119" s="70"/>
      <c r="AJ119" s="70"/>
      <c r="AK119" s="70"/>
      <c r="AL119" s="70"/>
      <c r="AM119" s="70"/>
      <c r="AN119" s="70"/>
      <c r="AO119" s="70"/>
      <c r="AP119" s="85">
        <f>SUM(B119:AO119)</f>
        <v>0</v>
      </c>
      <c r="AQ119" s="70"/>
      <c r="AR119" s="7"/>
      <c r="AS119" s="7"/>
      <c r="AT119" s="7"/>
      <c r="AU119" s="7"/>
      <c r="AV119" s="7"/>
      <c r="AW119" s="7"/>
      <c r="AX119" s="7"/>
      <c r="AY119" s="7"/>
      <c r="AZ119" s="7"/>
      <c r="BA119" s="7"/>
      <c r="BB119" s="7"/>
      <c r="BC119" s="7"/>
      <c r="BD119" s="7"/>
      <c r="BE119" s="7"/>
      <c r="BF119" s="7"/>
      <c r="BG119" s="7"/>
      <c r="BH119" s="7"/>
      <c r="BI119" s="7"/>
      <c r="BJ119" s="7"/>
      <c r="BK119" s="7"/>
      <c r="BL119" s="7"/>
      <c r="BM119" s="7"/>
      <c r="BN119" s="7"/>
      <c r="BO119" s="7"/>
      <c r="BP119" s="7"/>
      <c r="BQ119" s="7"/>
      <c r="BR119" s="7"/>
      <c r="BS119" s="7"/>
      <c r="BT119" s="7"/>
      <c r="BU119" s="7"/>
      <c r="BV119" s="7"/>
      <c r="BW119" s="7"/>
      <c r="BX119" s="7"/>
      <c r="BY119" s="7"/>
      <c r="BZ119" s="7"/>
      <c r="CA119" s="7"/>
      <c r="CB119" s="7"/>
      <c r="CC119" s="7"/>
      <c r="CD119" s="7"/>
      <c r="CE119" s="7"/>
      <c r="CF119" s="7"/>
    </row>
    <row r="120" spans="1:84" x14ac:dyDescent="0.35">
      <c r="A120" s="19" t="s">
        <v>428</v>
      </c>
      <c r="B120" s="79"/>
      <c r="C120" s="79"/>
      <c r="D120" s="79"/>
      <c r="E120" s="79"/>
      <c r="F120" s="79"/>
      <c r="G120" s="70"/>
      <c r="H120" s="70"/>
      <c r="I120" s="70"/>
      <c r="J120" s="70"/>
      <c r="K120" s="70"/>
      <c r="L120" s="70"/>
      <c r="M120" s="70"/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70"/>
      <c r="AC120" s="70"/>
      <c r="AD120" s="70"/>
      <c r="AE120" s="70"/>
      <c r="AF120" s="70"/>
      <c r="AG120" s="70"/>
      <c r="AH120" s="70"/>
      <c r="AI120" s="70"/>
      <c r="AJ120" s="70"/>
      <c r="AK120" s="70"/>
      <c r="AL120" s="70"/>
      <c r="AM120" s="70"/>
      <c r="AN120" s="70"/>
      <c r="AO120" s="70"/>
      <c r="AP120" s="85">
        <f t="shared" ref="AP120:AP121" si="575">SUM(B120:AO120)</f>
        <v>0</v>
      </c>
      <c r="AQ120" s="70"/>
      <c r="AR120" s="7"/>
      <c r="AS120" s="7"/>
      <c r="AT120" s="7"/>
      <c r="AU120" s="7"/>
      <c r="AV120" s="7"/>
      <c r="AW120" s="7"/>
      <c r="AX120" s="7"/>
      <c r="AY120" s="7"/>
      <c r="AZ120" s="7"/>
      <c r="BA120" s="7"/>
      <c r="BB120" s="7"/>
      <c r="BC120" s="7"/>
      <c r="BD120" s="7"/>
      <c r="BE120" s="7"/>
      <c r="BF120" s="7"/>
      <c r="BG120" s="7"/>
      <c r="BH120" s="7"/>
      <c r="BI120" s="7"/>
      <c r="BJ120" s="7"/>
      <c r="BK120" s="7"/>
      <c r="BL120" s="7"/>
      <c r="BM120" s="7"/>
      <c r="BN120" s="7"/>
      <c r="BO120" s="7"/>
      <c r="BP120" s="7"/>
      <c r="BQ120" s="7"/>
      <c r="BR120" s="7"/>
      <c r="BS120" s="7"/>
      <c r="BT120" s="7"/>
      <c r="BU120" s="7"/>
      <c r="BV120" s="7"/>
      <c r="BW120" s="7"/>
      <c r="BX120" s="7"/>
      <c r="BY120" s="7"/>
      <c r="BZ120" s="7"/>
      <c r="CA120" s="7"/>
      <c r="CB120" s="7"/>
      <c r="CC120" s="7"/>
      <c r="CD120" s="7"/>
      <c r="CE120" s="7"/>
      <c r="CF120" s="7"/>
    </row>
    <row r="121" spans="1:84" x14ac:dyDescent="0.35">
      <c r="A121" s="8" t="s">
        <v>429</v>
      </c>
      <c r="B121" s="79"/>
      <c r="C121" s="79"/>
      <c r="D121" s="79"/>
      <c r="E121" s="79"/>
      <c r="F121" s="79"/>
      <c r="G121" s="70"/>
      <c r="H121" s="70"/>
      <c r="I121" s="70"/>
      <c r="J121" s="70"/>
      <c r="K121" s="70"/>
      <c r="L121" s="70"/>
      <c r="M121" s="70"/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70"/>
      <c r="AC121" s="70"/>
      <c r="AD121" s="70"/>
      <c r="AE121" s="70"/>
      <c r="AF121" s="70"/>
      <c r="AG121" s="70"/>
      <c r="AH121" s="70"/>
      <c r="AI121" s="70"/>
      <c r="AJ121" s="70"/>
      <c r="AK121" s="70"/>
      <c r="AL121" s="70"/>
      <c r="AM121" s="70"/>
      <c r="AN121" s="70"/>
      <c r="AO121" s="70"/>
      <c r="AP121" s="85">
        <f t="shared" si="575"/>
        <v>0</v>
      </c>
      <c r="AQ121" s="70"/>
      <c r="AR121" s="7"/>
      <c r="AS121" s="7"/>
      <c r="AT121" s="7"/>
      <c r="AU121" s="7"/>
      <c r="AV121" s="7"/>
      <c r="AW121" s="7"/>
      <c r="AX121" s="7"/>
      <c r="AY121" s="7"/>
      <c r="AZ121" s="7"/>
      <c r="BA121" s="7"/>
      <c r="BB121" s="7"/>
      <c r="BC121" s="7"/>
      <c r="BD121" s="7"/>
      <c r="BE121" s="7"/>
      <c r="BF121" s="7"/>
      <c r="BG121" s="7"/>
      <c r="BH121" s="7"/>
      <c r="BI121" s="7"/>
      <c r="BJ121" s="7"/>
      <c r="BK121" s="7"/>
      <c r="BL121" s="7"/>
      <c r="BM121" s="7"/>
      <c r="BN121" s="7"/>
      <c r="BO121" s="7"/>
      <c r="BP121" s="7"/>
      <c r="BQ121" s="7"/>
      <c r="BR121" s="7"/>
      <c r="BS121" s="7"/>
      <c r="BT121" s="7"/>
      <c r="BU121" s="7"/>
      <c r="BV121" s="7"/>
      <c r="BW121" s="7"/>
      <c r="BX121" s="7"/>
      <c r="BY121" s="7"/>
      <c r="BZ121" s="7"/>
      <c r="CA121" s="7"/>
      <c r="CB121" s="7"/>
      <c r="CC121" s="7"/>
      <c r="CD121" s="7"/>
      <c r="CE121" s="7"/>
      <c r="CF121" s="7"/>
    </row>
    <row r="122" spans="1:84" ht="15" thickBot="1" x14ac:dyDescent="0.4">
      <c r="A122" s="75" t="s">
        <v>53</v>
      </c>
      <c r="B122" s="80">
        <f>SUM(B118:B120)-B121</f>
        <v>0</v>
      </c>
      <c r="C122" s="80">
        <f t="shared" ref="C122" si="576">SUM(C118:C120)-C121</f>
        <v>0</v>
      </c>
      <c r="D122" s="80">
        <f t="shared" ref="D122" si="577">SUM(D118:D120)-D121</f>
        <v>0</v>
      </c>
      <c r="E122" s="80">
        <f t="shared" ref="E122" si="578">SUM(E118:E120)-E121</f>
        <v>0</v>
      </c>
      <c r="F122" s="80">
        <f t="shared" ref="F122" si="579">SUM(F118:F120)-F121</f>
        <v>0</v>
      </c>
      <c r="G122" s="80">
        <f t="shared" ref="G122" si="580">SUM(G118:G120)-G121</f>
        <v>0</v>
      </c>
      <c r="H122" s="80">
        <f t="shared" ref="H122" si="581">SUM(H118:H120)-H121</f>
        <v>0</v>
      </c>
      <c r="I122" s="80">
        <f t="shared" ref="I122" si="582">SUM(I118:I120)-I121</f>
        <v>0</v>
      </c>
      <c r="J122" s="80">
        <f t="shared" ref="J122" si="583">SUM(J118:J120)-J121</f>
        <v>0</v>
      </c>
      <c r="K122" s="80">
        <f t="shared" ref="K122" si="584">SUM(K118:K120)-K121</f>
        <v>0</v>
      </c>
      <c r="L122" s="80">
        <f t="shared" ref="L122" si="585">SUM(L118:L120)-L121</f>
        <v>0</v>
      </c>
      <c r="M122" s="80">
        <f t="shared" ref="M122" si="586">SUM(M118:M120)-M121</f>
        <v>0</v>
      </c>
      <c r="N122" s="80">
        <f t="shared" ref="N122" si="587">SUM(N118:N120)-N121</f>
        <v>0</v>
      </c>
      <c r="O122" s="80">
        <f t="shared" ref="O122" si="588">SUM(O118:O120)-O121</f>
        <v>0</v>
      </c>
      <c r="P122" s="80">
        <f t="shared" ref="P122" si="589">SUM(P118:P120)-P121</f>
        <v>0</v>
      </c>
      <c r="Q122" s="80">
        <f t="shared" ref="Q122" si="590">SUM(Q118:Q120)-Q121</f>
        <v>0</v>
      </c>
      <c r="R122" s="80">
        <f t="shared" ref="R122" si="591">SUM(R118:R120)-R121</f>
        <v>0</v>
      </c>
      <c r="S122" s="80">
        <f t="shared" ref="S122" si="592">SUM(S118:S120)-S121</f>
        <v>0</v>
      </c>
      <c r="T122" s="80">
        <f t="shared" ref="T122" si="593">SUM(T118:T120)-T121</f>
        <v>0</v>
      </c>
      <c r="U122" s="80">
        <f t="shared" ref="U122" si="594">SUM(U118:U120)-U121</f>
        <v>0</v>
      </c>
      <c r="V122" s="80">
        <f t="shared" ref="V122" si="595">SUM(V118:V120)-V121</f>
        <v>0</v>
      </c>
      <c r="W122" s="80">
        <f t="shared" ref="W122" si="596">SUM(W118:W120)-W121</f>
        <v>0</v>
      </c>
      <c r="X122" s="80">
        <f t="shared" ref="X122" si="597">SUM(X118:X120)-X121</f>
        <v>0</v>
      </c>
      <c r="Y122" s="80">
        <f t="shared" ref="Y122" si="598">SUM(Y118:Y120)-Y121</f>
        <v>0</v>
      </c>
      <c r="Z122" s="80">
        <f t="shared" ref="Z122" si="599">SUM(Z118:Z120)-Z121</f>
        <v>0</v>
      </c>
      <c r="AA122" s="80">
        <f t="shared" ref="AA122" si="600">SUM(AA118:AA120)-AA121</f>
        <v>0</v>
      </c>
      <c r="AB122" s="80">
        <f t="shared" ref="AB122" si="601">SUM(AB118:AB120)-AB121</f>
        <v>0</v>
      </c>
      <c r="AC122" s="80">
        <f t="shared" ref="AC122" si="602">SUM(AC118:AC120)-AC121</f>
        <v>0</v>
      </c>
      <c r="AD122" s="80">
        <f t="shared" ref="AD122" si="603">SUM(AD118:AD120)-AD121</f>
        <v>0</v>
      </c>
      <c r="AE122" s="80">
        <f t="shared" ref="AE122" si="604">SUM(AE118:AE120)-AE121</f>
        <v>0</v>
      </c>
      <c r="AF122" s="80">
        <f t="shared" ref="AF122" si="605">SUM(AF118:AF120)-AF121</f>
        <v>0</v>
      </c>
      <c r="AG122" s="80">
        <f t="shared" ref="AG122" si="606">SUM(AG118:AG120)-AG121</f>
        <v>0</v>
      </c>
      <c r="AH122" s="80">
        <f t="shared" ref="AH122" si="607">SUM(AH118:AH120)-AH121</f>
        <v>0</v>
      </c>
      <c r="AI122" s="80">
        <f t="shared" ref="AI122" si="608">SUM(AI118:AI120)-AI121</f>
        <v>0</v>
      </c>
      <c r="AJ122" s="80">
        <f t="shared" ref="AJ122" si="609">SUM(AJ118:AJ120)-AJ121</f>
        <v>0</v>
      </c>
      <c r="AK122" s="80">
        <f t="shared" ref="AK122" si="610">SUM(AK118:AK120)-AK121</f>
        <v>0</v>
      </c>
      <c r="AL122" s="80">
        <f t="shared" ref="AL122" si="611">SUM(AL118:AL120)-AL121</f>
        <v>0</v>
      </c>
      <c r="AM122" s="80">
        <f t="shared" ref="AM122" si="612">SUM(AM118:AM120)-AM121</f>
        <v>0</v>
      </c>
      <c r="AN122" s="80">
        <f t="shared" ref="AN122" si="613">SUM(AN118:AN120)-AN121</f>
        <v>0</v>
      </c>
      <c r="AO122" s="80">
        <f t="shared" ref="AO122" si="614">SUM(AO118:AO120)-AO121</f>
        <v>0</v>
      </c>
      <c r="AP122" s="80">
        <f t="shared" ref="AP122" si="615">SUM(AP118:AP120)-AP121</f>
        <v>0</v>
      </c>
      <c r="AQ122" s="70"/>
      <c r="AR122" s="7"/>
      <c r="AS122" s="7"/>
      <c r="AT122" s="7"/>
      <c r="AU122" s="7"/>
      <c r="AV122" s="7"/>
      <c r="AW122" s="7"/>
      <c r="AX122" s="7"/>
      <c r="AY122" s="7"/>
      <c r="AZ122" s="7"/>
      <c r="BA122" s="7"/>
      <c r="BB122" s="7"/>
      <c r="BC122" s="7"/>
      <c r="BD122" s="7"/>
      <c r="BE122" s="7"/>
      <c r="BF122" s="7"/>
      <c r="BG122" s="7"/>
      <c r="BH122" s="7"/>
      <c r="BI122" s="7"/>
      <c r="BJ122" s="7"/>
      <c r="BK122" s="7"/>
      <c r="BL122" s="7"/>
      <c r="BM122" s="7"/>
      <c r="BN122" s="7"/>
      <c r="BO122" s="7"/>
      <c r="BP122" s="7"/>
      <c r="BQ122" s="7"/>
      <c r="BR122" s="7"/>
      <c r="BS122" s="7"/>
      <c r="BT122" s="7"/>
      <c r="BU122" s="7"/>
      <c r="BV122" s="7"/>
      <c r="BW122" s="7"/>
      <c r="BX122" s="7"/>
      <c r="BY122" s="7"/>
      <c r="BZ122" s="7"/>
      <c r="CA122" s="7"/>
      <c r="CB122" s="7"/>
      <c r="CC122" s="7"/>
      <c r="CD122" s="7"/>
      <c r="CE122" s="7"/>
      <c r="CF122" s="7"/>
    </row>
    <row r="123" spans="1:84" x14ac:dyDescent="0.35">
      <c r="A123" s="7"/>
      <c r="B123" s="70"/>
      <c r="C123" s="70"/>
      <c r="D123" s="70"/>
      <c r="E123" s="70"/>
      <c r="F123" s="70"/>
      <c r="G123" s="70"/>
      <c r="H123" s="70"/>
      <c r="I123" s="70"/>
      <c r="J123" s="70"/>
      <c r="K123" s="70"/>
      <c r="L123" s="70"/>
      <c r="M123" s="70"/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70"/>
      <c r="AC123" s="70"/>
      <c r="AD123" s="70"/>
      <c r="AE123" s="70"/>
      <c r="AF123" s="70"/>
      <c r="AG123" s="70"/>
      <c r="AH123" s="70"/>
      <c r="AI123" s="70"/>
      <c r="AJ123" s="70"/>
      <c r="AK123" s="70"/>
      <c r="AL123" s="70"/>
      <c r="AM123" s="70"/>
      <c r="AN123" s="70"/>
      <c r="AO123" s="70"/>
      <c r="AP123" s="70"/>
      <c r="AQ123" s="70"/>
      <c r="AR123" s="7"/>
      <c r="AS123" s="7"/>
      <c r="AT123" s="7"/>
      <c r="AU123" s="7"/>
      <c r="AV123" s="7"/>
      <c r="AW123" s="7"/>
      <c r="AX123" s="7"/>
      <c r="AY123" s="7"/>
      <c r="AZ123" s="7"/>
      <c r="BA123" s="7"/>
      <c r="BB123" s="7"/>
      <c r="BC123" s="7"/>
      <c r="BD123" s="7"/>
      <c r="BE123" s="7"/>
      <c r="BF123" s="7"/>
      <c r="BG123" s="7"/>
      <c r="BH123" s="7"/>
      <c r="BI123" s="7"/>
      <c r="BJ123" s="7"/>
      <c r="BK123" s="7"/>
      <c r="BL123" s="7"/>
      <c r="BM123" s="7"/>
      <c r="BN123" s="7"/>
      <c r="BO123" s="7"/>
      <c r="BP123" s="7"/>
      <c r="BQ123" s="7"/>
      <c r="BR123" s="7"/>
      <c r="BS123" s="7"/>
      <c r="BT123" s="7"/>
      <c r="BU123" s="7"/>
      <c r="BV123" s="7"/>
      <c r="BW123" s="7"/>
      <c r="BX123" s="7"/>
      <c r="BY123" s="7"/>
      <c r="BZ123" s="7"/>
      <c r="CA123" s="7"/>
      <c r="CB123" s="7"/>
      <c r="CC123" s="7"/>
      <c r="CD123" s="7"/>
      <c r="CE123" s="7"/>
      <c r="CF123" s="7"/>
    </row>
    <row r="124" spans="1:84" x14ac:dyDescent="0.35">
      <c r="A124" s="7"/>
      <c r="B124" s="70"/>
      <c r="C124" s="70"/>
      <c r="D124" s="70"/>
      <c r="E124" s="70"/>
      <c r="F124" s="70"/>
      <c r="G124" s="70"/>
      <c r="H124" s="70"/>
      <c r="I124" s="70"/>
      <c r="J124" s="70"/>
      <c r="K124" s="70"/>
      <c r="L124" s="70"/>
      <c r="M124" s="70"/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70"/>
      <c r="AC124" s="70"/>
      <c r="AD124" s="70"/>
      <c r="AE124" s="70"/>
      <c r="AF124" s="70"/>
      <c r="AG124" s="70"/>
      <c r="AH124" s="70"/>
      <c r="AI124" s="70"/>
      <c r="AJ124" s="70"/>
      <c r="AK124" s="70"/>
      <c r="AL124" s="70"/>
      <c r="AM124" s="70"/>
      <c r="AN124" s="70"/>
      <c r="AO124" s="70"/>
      <c r="AP124" s="70"/>
      <c r="AQ124" s="70"/>
      <c r="AR124" s="7"/>
      <c r="AS124" s="7"/>
      <c r="AT124" s="7"/>
      <c r="AU124" s="7"/>
      <c r="AV124" s="7"/>
      <c r="AW124" s="7"/>
      <c r="AX124" s="7"/>
      <c r="AY124" s="7"/>
      <c r="AZ124" s="7"/>
      <c r="BA124" s="7"/>
      <c r="BB124" s="7"/>
      <c r="BC124" s="7"/>
      <c r="BD124" s="7"/>
      <c r="BE124" s="7"/>
      <c r="BF124" s="7"/>
      <c r="BG124" s="7"/>
      <c r="BH124" s="7"/>
      <c r="BI124" s="7"/>
      <c r="BJ124" s="7"/>
      <c r="BK124" s="7"/>
      <c r="BL124" s="7"/>
      <c r="BM124" s="7"/>
      <c r="BN124" s="7"/>
      <c r="BO124" s="7"/>
      <c r="BP124" s="7"/>
      <c r="BQ124" s="7"/>
      <c r="BR124" s="7"/>
      <c r="BS124" s="7"/>
      <c r="BT124" s="7"/>
      <c r="BU124" s="7"/>
      <c r="BV124" s="7"/>
      <c r="BW124" s="7"/>
      <c r="BX124" s="7"/>
      <c r="BY124" s="7"/>
      <c r="BZ124" s="7"/>
      <c r="CA124" s="7"/>
      <c r="CB124" s="7"/>
      <c r="CC124" s="7"/>
      <c r="CD124" s="7"/>
      <c r="CE124" s="7"/>
      <c r="CF124" s="7"/>
    </row>
    <row r="125" spans="1:84" x14ac:dyDescent="0.35">
      <c r="A125" s="7"/>
      <c r="B125" s="70"/>
      <c r="C125" s="70"/>
      <c r="D125" s="70"/>
      <c r="E125" s="70"/>
      <c r="F125" s="70"/>
      <c r="G125" s="70"/>
      <c r="H125" s="70"/>
      <c r="I125" s="70"/>
      <c r="J125" s="70"/>
      <c r="K125" s="70"/>
      <c r="L125" s="70"/>
      <c r="M125" s="70"/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70"/>
      <c r="AC125" s="70"/>
      <c r="AD125" s="70"/>
      <c r="AE125" s="70"/>
      <c r="AF125" s="70"/>
      <c r="AG125" s="70"/>
      <c r="AH125" s="70"/>
      <c r="AI125" s="70"/>
      <c r="AJ125" s="70"/>
      <c r="AK125" s="70"/>
      <c r="AL125" s="70"/>
      <c r="AM125" s="70"/>
      <c r="AN125" s="70"/>
      <c r="AO125" s="70"/>
      <c r="AP125" s="70"/>
      <c r="AQ125" s="70"/>
      <c r="AR125" s="7"/>
      <c r="AS125" s="7"/>
      <c r="AT125" s="7"/>
      <c r="AU125" s="7"/>
      <c r="AV125" s="7"/>
      <c r="AW125" s="7"/>
      <c r="AX125" s="7"/>
      <c r="AY125" s="7"/>
      <c r="AZ125" s="7"/>
      <c r="BA125" s="7"/>
      <c r="BB125" s="7"/>
      <c r="BC125" s="7"/>
      <c r="BD125" s="7"/>
      <c r="BE125" s="7"/>
      <c r="BF125" s="7"/>
      <c r="BG125" s="7"/>
      <c r="BH125" s="7"/>
      <c r="BI125" s="7"/>
      <c r="BJ125" s="7"/>
      <c r="BK125" s="7"/>
      <c r="BL125" s="7"/>
      <c r="BM125" s="7"/>
      <c r="BN125" s="7"/>
      <c r="BO125" s="7"/>
      <c r="BP125" s="7"/>
      <c r="BQ125" s="7"/>
      <c r="BR125" s="7"/>
      <c r="BS125" s="7"/>
      <c r="BT125" s="7"/>
      <c r="BU125" s="7"/>
      <c r="BV125" s="7"/>
      <c r="BW125" s="7"/>
      <c r="BX125" s="7"/>
      <c r="BY125" s="7"/>
      <c r="BZ125" s="7"/>
      <c r="CA125" s="7"/>
      <c r="CB125" s="7"/>
      <c r="CC125" s="7"/>
      <c r="CD125" s="7"/>
      <c r="CE125" s="7"/>
      <c r="CF125" s="7"/>
    </row>
    <row r="126" spans="1:84" x14ac:dyDescent="0.35">
      <c r="A126" s="7"/>
      <c r="B126" s="70"/>
      <c r="C126" s="70"/>
      <c r="D126" s="70"/>
      <c r="E126" s="70"/>
      <c r="F126" s="70"/>
      <c r="G126" s="70"/>
      <c r="H126" s="70"/>
      <c r="I126" s="70"/>
      <c r="J126" s="70"/>
      <c r="K126" s="70"/>
      <c r="L126" s="70"/>
      <c r="M126" s="70"/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70"/>
      <c r="AC126" s="70"/>
      <c r="AD126" s="70"/>
      <c r="AE126" s="70"/>
      <c r="AF126" s="70"/>
      <c r="AG126" s="70"/>
      <c r="AH126" s="70"/>
      <c r="AI126" s="70"/>
      <c r="AJ126" s="70"/>
      <c r="AK126" s="70"/>
      <c r="AL126" s="70"/>
      <c r="AM126" s="70"/>
      <c r="AN126" s="70"/>
      <c r="AO126" s="70"/>
      <c r="AP126" s="70"/>
      <c r="AQ126" s="70"/>
      <c r="AR126" s="7"/>
      <c r="AS126" s="7"/>
      <c r="AT126" s="7"/>
      <c r="AU126" s="7"/>
      <c r="AV126" s="7"/>
      <c r="AW126" s="7"/>
      <c r="AX126" s="7"/>
      <c r="AY126" s="7"/>
      <c r="AZ126" s="7"/>
      <c r="BA126" s="7"/>
      <c r="BB126" s="7"/>
      <c r="BC126" s="7"/>
      <c r="BD126" s="7"/>
      <c r="BE126" s="7"/>
      <c r="BF126" s="7"/>
      <c r="BG126" s="7"/>
      <c r="BH126" s="7"/>
      <c r="BI126" s="7"/>
      <c r="BJ126" s="7"/>
      <c r="BK126" s="7"/>
      <c r="BL126" s="7"/>
      <c r="BM126" s="7"/>
      <c r="BN126" s="7"/>
      <c r="BO126" s="7"/>
      <c r="BP126" s="7"/>
      <c r="BQ126" s="7"/>
      <c r="BR126" s="7"/>
      <c r="BS126" s="7"/>
      <c r="BT126" s="7"/>
      <c r="BU126" s="7"/>
      <c r="BV126" s="7"/>
      <c r="BW126" s="7"/>
      <c r="BX126" s="7"/>
      <c r="BY126" s="7"/>
      <c r="BZ126" s="7"/>
      <c r="CA126" s="7"/>
      <c r="CB126" s="7"/>
      <c r="CC126" s="7"/>
      <c r="CD126" s="7"/>
      <c r="CE126" s="7"/>
      <c r="CF126" s="7"/>
    </row>
    <row r="127" spans="1:84" x14ac:dyDescent="0.35">
      <c r="A127" s="7"/>
      <c r="B127" s="70"/>
      <c r="C127" s="70"/>
      <c r="D127" s="70"/>
      <c r="E127" s="70"/>
      <c r="F127" s="70"/>
      <c r="G127" s="70"/>
      <c r="H127" s="70"/>
      <c r="I127" s="70"/>
      <c r="J127" s="70"/>
      <c r="K127" s="70"/>
      <c r="L127" s="70"/>
      <c r="M127" s="70"/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70"/>
      <c r="AC127" s="70"/>
      <c r="AD127" s="70"/>
      <c r="AE127" s="70"/>
      <c r="AF127" s="70"/>
      <c r="AG127" s="70"/>
      <c r="AH127" s="70"/>
      <c r="AI127" s="70"/>
      <c r="AJ127" s="70"/>
      <c r="AK127" s="70"/>
      <c r="AL127" s="70"/>
      <c r="AM127" s="70"/>
      <c r="AN127" s="70"/>
      <c r="AO127" s="70"/>
      <c r="AP127" s="70"/>
      <c r="AQ127" s="70"/>
      <c r="AR127" s="7"/>
      <c r="AS127" s="7"/>
      <c r="AT127" s="7"/>
      <c r="AU127" s="7"/>
      <c r="AV127" s="7"/>
      <c r="AW127" s="7"/>
      <c r="AX127" s="7"/>
      <c r="AY127" s="7"/>
      <c r="AZ127" s="7"/>
      <c r="BA127" s="7"/>
      <c r="BB127" s="7"/>
      <c r="BC127" s="7"/>
      <c r="BD127" s="7"/>
      <c r="BE127" s="7"/>
      <c r="BF127" s="7"/>
      <c r="BG127" s="7"/>
      <c r="BH127" s="7"/>
      <c r="BI127" s="7"/>
      <c r="BJ127" s="7"/>
      <c r="BK127" s="7"/>
      <c r="BL127" s="7"/>
      <c r="BM127" s="7"/>
      <c r="BN127" s="7"/>
      <c r="BO127" s="7"/>
      <c r="BP127" s="7"/>
      <c r="BQ127" s="7"/>
      <c r="BR127" s="7"/>
      <c r="BS127" s="7"/>
      <c r="BT127" s="7"/>
      <c r="BU127" s="7"/>
      <c r="BV127" s="7"/>
      <c r="BW127" s="7"/>
      <c r="BX127" s="7"/>
      <c r="BY127" s="7"/>
      <c r="BZ127" s="7"/>
      <c r="CA127" s="7"/>
      <c r="CB127" s="7"/>
      <c r="CC127" s="7"/>
      <c r="CD127" s="7"/>
      <c r="CE127" s="7"/>
      <c r="CF127" s="7"/>
    </row>
    <row r="128" spans="1:84" x14ac:dyDescent="0.35">
      <c r="A128" s="7"/>
      <c r="B128" s="70"/>
      <c r="C128" s="70"/>
      <c r="D128" s="70"/>
      <c r="E128" s="70"/>
      <c r="F128" s="70"/>
      <c r="G128" s="70"/>
      <c r="H128" s="70"/>
      <c r="I128" s="70"/>
      <c r="J128" s="70"/>
      <c r="K128" s="70"/>
      <c r="L128" s="70"/>
      <c r="M128" s="70"/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70"/>
      <c r="AC128" s="70"/>
      <c r="AD128" s="70"/>
      <c r="AE128" s="70"/>
      <c r="AF128" s="70"/>
      <c r="AG128" s="70"/>
      <c r="AH128" s="70"/>
      <c r="AI128" s="70"/>
      <c r="AJ128" s="70"/>
      <c r="AK128" s="70"/>
      <c r="AL128" s="70"/>
      <c r="AM128" s="70"/>
      <c r="AN128" s="70"/>
      <c r="AO128" s="70"/>
      <c r="AP128" s="70"/>
      <c r="AQ128" s="70"/>
      <c r="AR128" s="7"/>
      <c r="AS128" s="7"/>
      <c r="AT128" s="7"/>
      <c r="AU128" s="7"/>
      <c r="AV128" s="7"/>
      <c r="AW128" s="7"/>
      <c r="AX128" s="7"/>
      <c r="AY128" s="7"/>
      <c r="AZ128" s="7"/>
      <c r="BA128" s="7"/>
      <c r="BB128" s="7"/>
      <c r="BC128" s="7"/>
      <c r="BD128" s="7"/>
      <c r="BE128" s="7"/>
      <c r="BF128" s="7"/>
      <c r="BG128" s="7"/>
      <c r="BH128" s="7"/>
      <c r="BI128" s="7"/>
      <c r="BJ128" s="7"/>
      <c r="BK128" s="7"/>
      <c r="BL128" s="7"/>
      <c r="BM128" s="7"/>
      <c r="BN128" s="7"/>
      <c r="BO128" s="7"/>
      <c r="BP128" s="7"/>
      <c r="BQ128" s="7"/>
      <c r="BR128" s="7"/>
      <c r="BS128" s="7"/>
      <c r="BT128" s="7"/>
      <c r="BU128" s="7"/>
      <c r="BV128" s="7"/>
      <c r="BW128" s="7"/>
      <c r="BX128" s="7"/>
      <c r="BY128" s="7"/>
      <c r="BZ128" s="7"/>
      <c r="CA128" s="7"/>
      <c r="CB128" s="7"/>
      <c r="CC128" s="7"/>
      <c r="CD128" s="7"/>
      <c r="CE128" s="7"/>
      <c r="CF128" s="7"/>
    </row>
    <row r="129" spans="1:84" x14ac:dyDescent="0.35">
      <c r="A129" s="7"/>
      <c r="B129" s="70"/>
      <c r="C129" s="70"/>
      <c r="D129" s="70"/>
      <c r="E129" s="70"/>
      <c r="F129" s="70"/>
      <c r="G129" s="70"/>
      <c r="H129" s="70"/>
      <c r="I129" s="70"/>
      <c r="J129" s="70"/>
      <c r="K129" s="70"/>
      <c r="L129" s="70"/>
      <c r="M129" s="70"/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70"/>
      <c r="AC129" s="70"/>
      <c r="AD129" s="70"/>
      <c r="AE129" s="70"/>
      <c r="AF129" s="70"/>
      <c r="AG129" s="70"/>
      <c r="AH129" s="70"/>
      <c r="AI129" s="70"/>
      <c r="AJ129" s="70"/>
      <c r="AK129" s="70"/>
      <c r="AL129" s="70"/>
      <c r="AM129" s="70"/>
      <c r="AN129" s="70"/>
      <c r="AO129" s="70"/>
      <c r="AP129" s="70"/>
      <c r="AQ129" s="70"/>
      <c r="AR129" s="7"/>
      <c r="AS129" s="7"/>
      <c r="AT129" s="7"/>
      <c r="AU129" s="7"/>
      <c r="AV129" s="7"/>
      <c r="AW129" s="7"/>
      <c r="AX129" s="7"/>
      <c r="AY129" s="7"/>
      <c r="AZ129" s="7"/>
      <c r="BA129" s="7"/>
      <c r="BB129" s="7"/>
      <c r="BC129" s="7"/>
      <c r="BD129" s="7"/>
      <c r="BE129" s="7"/>
      <c r="BF129" s="7"/>
      <c r="BG129" s="7"/>
      <c r="BH129" s="7"/>
      <c r="BI129" s="7"/>
      <c r="BJ129" s="7"/>
      <c r="BK129" s="7"/>
      <c r="BL129" s="7"/>
      <c r="BM129" s="7"/>
      <c r="BN129" s="7"/>
      <c r="BO129" s="7"/>
      <c r="BP129" s="7"/>
      <c r="BQ129" s="7"/>
      <c r="BR129" s="7"/>
      <c r="BS129" s="7"/>
      <c r="BT129" s="7"/>
      <c r="BU129" s="7"/>
      <c r="BV129" s="7"/>
      <c r="BW129" s="7"/>
      <c r="BX129" s="7"/>
      <c r="BY129" s="7"/>
      <c r="BZ129" s="7"/>
      <c r="CA129" s="7"/>
      <c r="CB129" s="7"/>
      <c r="CC129" s="7"/>
      <c r="CD129" s="7"/>
      <c r="CE129" s="7"/>
      <c r="CF129" s="7"/>
    </row>
    <row r="130" spans="1:84" x14ac:dyDescent="0.35">
      <c r="A130" s="7"/>
      <c r="B130" s="70"/>
      <c r="C130" s="70"/>
      <c r="D130" s="70"/>
      <c r="E130" s="70"/>
      <c r="F130" s="70"/>
      <c r="G130" s="70"/>
      <c r="H130" s="70"/>
      <c r="I130" s="70"/>
      <c r="J130" s="70"/>
      <c r="K130" s="70"/>
      <c r="L130" s="70"/>
      <c r="M130" s="70"/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70"/>
      <c r="AC130" s="70"/>
      <c r="AD130" s="70"/>
      <c r="AE130" s="70"/>
      <c r="AF130" s="70"/>
      <c r="AG130" s="70"/>
      <c r="AH130" s="70"/>
      <c r="AI130" s="70"/>
      <c r="AJ130" s="70"/>
      <c r="AK130" s="70"/>
      <c r="AL130" s="70"/>
      <c r="AM130" s="70"/>
      <c r="AN130" s="70"/>
      <c r="AO130" s="70"/>
      <c r="AP130" s="70"/>
      <c r="AQ130" s="70"/>
      <c r="AR130" s="7"/>
      <c r="AS130" s="7"/>
      <c r="AT130" s="7"/>
      <c r="AU130" s="7"/>
      <c r="AV130" s="7"/>
      <c r="AW130" s="7"/>
      <c r="AX130" s="7"/>
      <c r="AY130" s="7"/>
      <c r="AZ130" s="7"/>
      <c r="BA130" s="7"/>
      <c r="BB130" s="7"/>
      <c r="BC130" s="7"/>
      <c r="BD130" s="7"/>
      <c r="BE130" s="7"/>
      <c r="BF130" s="7"/>
      <c r="BG130" s="7"/>
      <c r="BH130" s="7"/>
      <c r="BI130" s="7"/>
      <c r="BJ130" s="7"/>
      <c r="BK130" s="7"/>
      <c r="BL130" s="7"/>
      <c r="BM130" s="7"/>
      <c r="BN130" s="7"/>
      <c r="BO130" s="7"/>
      <c r="BP130" s="7"/>
      <c r="BQ130" s="7"/>
      <c r="BR130" s="7"/>
      <c r="BS130" s="7"/>
      <c r="BT130" s="7"/>
      <c r="BU130" s="7"/>
      <c r="BV130" s="7"/>
      <c r="BW130" s="7"/>
      <c r="BX130" s="7"/>
      <c r="BY130" s="7"/>
      <c r="BZ130" s="7"/>
      <c r="CA130" s="7"/>
      <c r="CB130" s="7"/>
      <c r="CC130" s="7"/>
      <c r="CD130" s="7"/>
      <c r="CE130" s="7"/>
      <c r="CF130" s="7"/>
    </row>
    <row r="131" spans="1:84" x14ac:dyDescent="0.35">
      <c r="A131" s="7"/>
      <c r="B131" s="70"/>
      <c r="C131" s="70"/>
      <c r="D131" s="70"/>
      <c r="E131" s="70"/>
      <c r="F131" s="70"/>
      <c r="G131" s="70"/>
      <c r="H131" s="70"/>
      <c r="I131" s="70"/>
      <c r="J131" s="70"/>
      <c r="K131" s="70"/>
      <c r="L131" s="70"/>
      <c r="M131" s="70"/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70"/>
      <c r="AC131" s="70"/>
      <c r="AD131" s="70"/>
      <c r="AE131" s="70"/>
      <c r="AF131" s="70"/>
      <c r="AG131" s="70"/>
      <c r="AH131" s="70"/>
      <c r="AI131" s="70"/>
      <c r="AJ131" s="70"/>
      <c r="AK131" s="70"/>
      <c r="AL131" s="70"/>
      <c r="AM131" s="70"/>
      <c r="AN131" s="70"/>
      <c r="AO131" s="70"/>
      <c r="AP131" s="70"/>
      <c r="AQ131" s="70"/>
      <c r="AR131" s="7"/>
      <c r="AS131" s="7"/>
      <c r="AT131" s="7"/>
      <c r="AU131" s="7"/>
      <c r="AV131" s="7"/>
      <c r="AW131" s="7"/>
      <c r="AX131" s="7"/>
      <c r="AY131" s="7"/>
      <c r="AZ131" s="7"/>
      <c r="BA131" s="7"/>
      <c r="BB131" s="7"/>
      <c r="BC131" s="7"/>
      <c r="BD131" s="7"/>
      <c r="BE131" s="7"/>
      <c r="BF131" s="7"/>
      <c r="BG131" s="7"/>
      <c r="BH131" s="7"/>
      <c r="BI131" s="7"/>
      <c r="BJ131" s="7"/>
      <c r="BK131" s="7"/>
      <c r="BL131" s="7"/>
      <c r="BM131" s="7"/>
      <c r="BN131" s="7"/>
      <c r="BO131" s="7"/>
      <c r="BP131" s="7"/>
      <c r="BQ131" s="7"/>
      <c r="BR131" s="7"/>
      <c r="BS131" s="7"/>
      <c r="BT131" s="7"/>
      <c r="BU131" s="7"/>
      <c r="BV131" s="7"/>
      <c r="BW131" s="7"/>
      <c r="BX131" s="7"/>
      <c r="BY131" s="7"/>
      <c r="BZ131" s="7"/>
      <c r="CA131" s="7"/>
      <c r="CB131" s="7"/>
      <c r="CC131" s="7"/>
      <c r="CD131" s="7"/>
      <c r="CE131" s="7"/>
      <c r="CF131" s="7"/>
    </row>
    <row r="132" spans="1:84" x14ac:dyDescent="0.35">
      <c r="A132" s="7"/>
      <c r="B132" s="70"/>
      <c r="C132" s="70"/>
      <c r="D132" s="70"/>
      <c r="E132" s="70"/>
      <c r="F132" s="70"/>
      <c r="G132" s="70"/>
      <c r="H132" s="70"/>
      <c r="I132" s="70"/>
      <c r="J132" s="70"/>
      <c r="K132" s="70"/>
      <c r="L132" s="70"/>
      <c r="M132" s="70"/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70"/>
      <c r="AC132" s="70"/>
      <c r="AD132" s="70"/>
      <c r="AE132" s="70"/>
      <c r="AF132" s="70"/>
      <c r="AG132" s="70"/>
      <c r="AH132" s="70"/>
      <c r="AI132" s="70"/>
      <c r="AJ132" s="70"/>
      <c r="AK132" s="70"/>
      <c r="AL132" s="70"/>
      <c r="AM132" s="70"/>
      <c r="AN132" s="70"/>
      <c r="AO132" s="70"/>
      <c r="AP132" s="70"/>
      <c r="AQ132" s="70"/>
      <c r="AR132" s="7"/>
      <c r="AS132" s="7"/>
      <c r="AT132" s="7"/>
      <c r="AU132" s="7"/>
      <c r="AV132" s="7"/>
      <c r="AW132" s="7"/>
      <c r="AX132" s="7"/>
      <c r="AY132" s="7"/>
      <c r="AZ132" s="7"/>
      <c r="BA132" s="7"/>
      <c r="BB132" s="7"/>
      <c r="BC132" s="7"/>
      <c r="BD132" s="7"/>
      <c r="BE132" s="7"/>
      <c r="BF132" s="7"/>
      <c r="BG132" s="7"/>
      <c r="BH132" s="7"/>
      <c r="BI132" s="7"/>
      <c r="BJ132" s="7"/>
      <c r="BK132" s="7"/>
      <c r="BL132" s="7"/>
      <c r="BM132" s="7"/>
      <c r="BN132" s="7"/>
      <c r="BO132" s="7"/>
      <c r="BP132" s="7"/>
      <c r="BQ132" s="7"/>
      <c r="BR132" s="7"/>
      <c r="BS132" s="7"/>
      <c r="BT132" s="7"/>
      <c r="BU132" s="7"/>
      <c r="BV132" s="7"/>
      <c r="BW132" s="7"/>
      <c r="BX132" s="7"/>
      <c r="BY132" s="7"/>
      <c r="BZ132" s="7"/>
      <c r="CA132" s="7"/>
      <c r="CB132" s="7"/>
      <c r="CC132" s="7"/>
      <c r="CD132" s="7"/>
      <c r="CE132" s="7"/>
      <c r="CF132" s="7"/>
    </row>
    <row r="133" spans="1:84" x14ac:dyDescent="0.35">
      <c r="A133" s="7"/>
      <c r="B133" s="70"/>
      <c r="C133" s="70"/>
      <c r="D133" s="70"/>
      <c r="E133" s="70"/>
      <c r="F133" s="70"/>
      <c r="G133" s="70"/>
      <c r="H133" s="70"/>
      <c r="I133" s="70"/>
      <c r="J133" s="70"/>
      <c r="K133" s="70"/>
      <c r="L133" s="70"/>
      <c r="M133" s="70"/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70"/>
      <c r="AC133" s="70"/>
      <c r="AD133" s="70"/>
      <c r="AE133" s="70"/>
      <c r="AF133" s="70"/>
      <c r="AG133" s="70"/>
      <c r="AH133" s="70"/>
      <c r="AI133" s="70"/>
      <c r="AJ133" s="70"/>
      <c r="AK133" s="70"/>
      <c r="AL133" s="70"/>
      <c r="AM133" s="70"/>
      <c r="AN133" s="70"/>
      <c r="AO133" s="70"/>
      <c r="AP133" s="70"/>
      <c r="AQ133" s="70"/>
      <c r="AR133" s="7"/>
      <c r="AS133" s="7"/>
      <c r="AT133" s="7"/>
      <c r="AU133" s="7"/>
      <c r="AV133" s="7"/>
      <c r="AW133" s="7"/>
      <c r="AX133" s="7"/>
      <c r="AY133" s="7"/>
      <c r="AZ133" s="7"/>
      <c r="BA133" s="7"/>
      <c r="BB133" s="7"/>
      <c r="BC133" s="7"/>
      <c r="BD133" s="7"/>
      <c r="BE133" s="7"/>
      <c r="BF133" s="7"/>
      <c r="BG133" s="7"/>
      <c r="BH133" s="7"/>
      <c r="BI133" s="7"/>
      <c r="BJ133" s="7"/>
      <c r="BK133" s="7"/>
      <c r="BL133" s="7"/>
      <c r="BM133" s="7"/>
      <c r="BN133" s="7"/>
      <c r="BO133" s="7"/>
      <c r="BP133" s="7"/>
      <c r="BQ133" s="7"/>
      <c r="BR133" s="7"/>
      <c r="BS133" s="7"/>
      <c r="BT133" s="7"/>
      <c r="BU133" s="7"/>
      <c r="BV133" s="7"/>
      <c r="BW133" s="7"/>
      <c r="BX133" s="7"/>
      <c r="BY133" s="7"/>
      <c r="BZ133" s="7"/>
      <c r="CA133" s="7"/>
      <c r="CB133" s="7"/>
      <c r="CC133" s="7"/>
      <c r="CD133" s="7"/>
      <c r="CE133" s="7"/>
      <c r="CF133" s="7"/>
    </row>
    <row r="134" spans="1:84" x14ac:dyDescent="0.35">
      <c r="A134" s="7"/>
      <c r="B134" s="70"/>
      <c r="C134" s="70"/>
      <c r="D134" s="70"/>
      <c r="E134" s="70"/>
      <c r="F134" s="70"/>
      <c r="G134" s="70"/>
      <c r="H134" s="70"/>
      <c r="I134" s="70"/>
      <c r="J134" s="70"/>
      <c r="K134" s="70"/>
      <c r="L134" s="70"/>
      <c r="M134" s="70"/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70"/>
      <c r="AC134" s="70"/>
      <c r="AD134" s="70"/>
      <c r="AE134" s="70"/>
      <c r="AF134" s="70"/>
      <c r="AG134" s="70"/>
      <c r="AH134" s="70"/>
      <c r="AI134" s="70"/>
      <c r="AJ134" s="70"/>
      <c r="AK134" s="70"/>
      <c r="AL134" s="70"/>
      <c r="AM134" s="70"/>
      <c r="AN134" s="70"/>
      <c r="AO134" s="70"/>
      <c r="AP134" s="70"/>
      <c r="AQ134" s="70"/>
      <c r="AR134" s="7"/>
      <c r="AS134" s="7"/>
      <c r="AT134" s="7"/>
      <c r="AU134" s="7"/>
      <c r="AV134" s="7"/>
      <c r="AW134" s="7"/>
      <c r="AX134" s="7"/>
      <c r="AY134" s="7"/>
      <c r="AZ134" s="7"/>
      <c r="BA134" s="7"/>
      <c r="BB134" s="7"/>
      <c r="BC134" s="7"/>
      <c r="BD134" s="7"/>
      <c r="BE134" s="7"/>
      <c r="BF134" s="7"/>
      <c r="BG134" s="7"/>
      <c r="BH134" s="7"/>
      <c r="BI134" s="7"/>
      <c r="BJ134" s="7"/>
      <c r="BK134" s="7"/>
      <c r="BL134" s="7"/>
      <c r="BM134" s="7"/>
      <c r="BN134" s="7"/>
      <c r="BO134" s="7"/>
      <c r="BP134" s="7"/>
      <c r="BQ134" s="7"/>
      <c r="BR134" s="7"/>
      <c r="BS134" s="7"/>
      <c r="BT134" s="7"/>
      <c r="BU134" s="7"/>
      <c r="BV134" s="7"/>
      <c r="BW134" s="7"/>
      <c r="BX134" s="7"/>
      <c r="BY134" s="7"/>
      <c r="BZ134" s="7"/>
      <c r="CA134" s="7"/>
      <c r="CB134" s="7"/>
      <c r="CC134" s="7"/>
      <c r="CD134" s="7"/>
      <c r="CE134" s="7"/>
      <c r="CF134" s="7"/>
    </row>
    <row r="135" spans="1:84" x14ac:dyDescent="0.35">
      <c r="A135" s="7"/>
      <c r="B135" s="70"/>
      <c r="C135" s="70"/>
      <c r="D135" s="70"/>
      <c r="E135" s="70"/>
      <c r="F135" s="70"/>
      <c r="G135" s="70"/>
      <c r="H135" s="70"/>
      <c r="I135" s="70"/>
      <c r="J135" s="70"/>
      <c r="K135" s="70"/>
      <c r="L135" s="70"/>
      <c r="M135" s="70"/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70"/>
      <c r="AC135" s="70"/>
      <c r="AD135" s="70"/>
      <c r="AE135" s="70"/>
      <c r="AF135" s="70"/>
      <c r="AG135" s="70"/>
      <c r="AH135" s="70"/>
      <c r="AI135" s="70"/>
      <c r="AJ135" s="70"/>
      <c r="AK135" s="70"/>
      <c r="AL135" s="70"/>
      <c r="AM135" s="70"/>
      <c r="AN135" s="70"/>
      <c r="AO135" s="70"/>
      <c r="AP135" s="70"/>
      <c r="AQ135" s="70"/>
      <c r="AR135" s="7"/>
      <c r="AS135" s="7"/>
      <c r="AT135" s="7"/>
      <c r="AU135" s="7"/>
      <c r="AV135" s="7"/>
      <c r="AW135" s="7"/>
      <c r="AX135" s="7"/>
      <c r="AY135" s="7"/>
      <c r="AZ135" s="7"/>
      <c r="BA135" s="7"/>
      <c r="BB135" s="7"/>
      <c r="BC135" s="7"/>
      <c r="BD135" s="7"/>
      <c r="BE135" s="7"/>
      <c r="BF135" s="7"/>
      <c r="BG135" s="7"/>
      <c r="BH135" s="7"/>
      <c r="BI135" s="7"/>
      <c r="BJ135" s="7"/>
      <c r="BK135" s="7"/>
      <c r="BL135" s="7"/>
      <c r="BM135" s="7"/>
      <c r="BN135" s="7"/>
      <c r="BO135" s="7"/>
      <c r="BP135" s="7"/>
      <c r="BQ135" s="7"/>
      <c r="BR135" s="7"/>
      <c r="BS135" s="7"/>
      <c r="BT135" s="7"/>
      <c r="BU135" s="7"/>
      <c r="BV135" s="7"/>
      <c r="BW135" s="7"/>
      <c r="BX135" s="7"/>
      <c r="BY135" s="7"/>
      <c r="BZ135" s="7"/>
      <c r="CA135" s="7"/>
      <c r="CB135" s="7"/>
      <c r="CC135" s="7"/>
      <c r="CD135" s="7"/>
      <c r="CE135" s="7"/>
      <c r="CF135" s="7"/>
    </row>
    <row r="136" spans="1:84" x14ac:dyDescent="0.35">
      <c r="A136" s="7"/>
      <c r="B136" s="70"/>
      <c r="C136" s="70"/>
      <c r="D136" s="70"/>
      <c r="E136" s="70"/>
      <c r="F136" s="70"/>
      <c r="G136" s="70"/>
      <c r="H136" s="70"/>
      <c r="I136" s="70"/>
      <c r="J136" s="70"/>
      <c r="K136" s="70"/>
      <c r="L136" s="70"/>
      <c r="M136" s="70"/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70"/>
      <c r="AC136" s="70"/>
      <c r="AD136" s="70"/>
      <c r="AE136" s="70"/>
      <c r="AF136" s="70"/>
      <c r="AG136" s="70"/>
      <c r="AH136" s="70"/>
      <c r="AI136" s="70"/>
      <c r="AJ136" s="70"/>
      <c r="AK136" s="70"/>
      <c r="AL136" s="70"/>
      <c r="AM136" s="70"/>
      <c r="AN136" s="70"/>
      <c r="AO136" s="70"/>
      <c r="AP136" s="70"/>
      <c r="AQ136" s="70"/>
      <c r="AR136" s="7"/>
      <c r="AS136" s="7"/>
      <c r="AT136" s="7"/>
      <c r="AU136" s="7"/>
      <c r="AV136" s="7"/>
      <c r="AW136" s="7"/>
      <c r="AX136" s="7"/>
      <c r="AY136" s="7"/>
      <c r="AZ136" s="7"/>
      <c r="BA136" s="7"/>
      <c r="BB136" s="7"/>
      <c r="BC136" s="7"/>
      <c r="BD136" s="7"/>
      <c r="BE136" s="7"/>
      <c r="BF136" s="7"/>
      <c r="BG136" s="7"/>
      <c r="BH136" s="7"/>
      <c r="BI136" s="7"/>
      <c r="BJ136" s="7"/>
      <c r="BK136" s="7"/>
      <c r="BL136" s="7"/>
      <c r="BM136" s="7"/>
      <c r="BN136" s="7"/>
      <c r="BO136" s="7"/>
      <c r="BP136" s="7"/>
      <c r="BQ136" s="7"/>
      <c r="BR136" s="7"/>
      <c r="BS136" s="7"/>
      <c r="BT136" s="7"/>
      <c r="BU136" s="7"/>
      <c r="BV136" s="7"/>
      <c r="BW136" s="7"/>
      <c r="BX136" s="7"/>
      <c r="BY136" s="7"/>
      <c r="BZ136" s="7"/>
      <c r="CA136" s="7"/>
      <c r="CB136" s="7"/>
      <c r="CC136" s="7"/>
      <c r="CD136" s="7"/>
      <c r="CE136" s="7"/>
      <c r="CF136" s="7"/>
    </row>
    <row r="137" spans="1:84" x14ac:dyDescent="0.35">
      <c r="A137" s="7"/>
      <c r="B137" s="70"/>
      <c r="C137" s="70"/>
      <c r="D137" s="70"/>
      <c r="E137" s="70"/>
      <c r="F137" s="70"/>
      <c r="G137" s="70"/>
      <c r="H137" s="70"/>
      <c r="I137" s="70"/>
      <c r="J137" s="70"/>
      <c r="K137" s="70"/>
      <c r="L137" s="70"/>
      <c r="M137" s="70"/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70"/>
      <c r="AC137" s="70"/>
      <c r="AD137" s="70"/>
      <c r="AE137" s="70"/>
      <c r="AF137" s="70"/>
      <c r="AG137" s="70"/>
      <c r="AH137" s="70"/>
      <c r="AI137" s="70"/>
      <c r="AJ137" s="70"/>
      <c r="AK137" s="70"/>
      <c r="AL137" s="70"/>
      <c r="AM137" s="70"/>
      <c r="AN137" s="70"/>
      <c r="AO137" s="70"/>
      <c r="AP137" s="70"/>
      <c r="AQ137" s="70"/>
      <c r="AR137" s="7"/>
      <c r="AS137" s="7"/>
      <c r="AT137" s="7"/>
      <c r="AU137" s="7"/>
      <c r="AV137" s="7"/>
      <c r="AW137" s="7"/>
      <c r="AX137" s="7"/>
      <c r="AY137" s="7"/>
      <c r="AZ137" s="7"/>
      <c r="BA137" s="7"/>
      <c r="BB137" s="7"/>
      <c r="BC137" s="7"/>
      <c r="BD137" s="7"/>
      <c r="BE137" s="7"/>
      <c r="BF137" s="7"/>
      <c r="BG137" s="7"/>
      <c r="BH137" s="7"/>
      <c r="BI137" s="7"/>
      <c r="BJ137" s="7"/>
      <c r="BK137" s="7"/>
      <c r="BL137" s="7"/>
      <c r="BM137" s="7"/>
      <c r="BN137" s="7"/>
      <c r="BO137" s="7"/>
      <c r="BP137" s="7"/>
      <c r="BQ137" s="7"/>
      <c r="BR137" s="7"/>
      <c r="BS137" s="7"/>
      <c r="BT137" s="7"/>
      <c r="BU137" s="7"/>
      <c r="BV137" s="7"/>
      <c r="BW137" s="7"/>
      <c r="BX137" s="7"/>
      <c r="BY137" s="7"/>
      <c r="BZ137" s="7"/>
      <c r="CA137" s="7"/>
      <c r="CB137" s="7"/>
      <c r="CC137" s="7"/>
      <c r="CD137" s="7"/>
      <c r="CE137" s="7"/>
      <c r="CF137" s="7"/>
    </row>
    <row r="138" spans="1:84" x14ac:dyDescent="0.35">
      <c r="A138" s="7"/>
      <c r="B138" s="70"/>
      <c r="C138" s="70"/>
      <c r="D138" s="70"/>
      <c r="E138" s="70"/>
      <c r="F138" s="70"/>
      <c r="G138" s="70"/>
      <c r="H138" s="70"/>
      <c r="I138" s="70"/>
      <c r="J138" s="70"/>
      <c r="K138" s="70"/>
      <c r="L138" s="70"/>
      <c r="M138" s="70"/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70"/>
      <c r="AC138" s="70"/>
      <c r="AD138" s="70"/>
      <c r="AE138" s="70"/>
      <c r="AF138" s="70"/>
      <c r="AG138" s="70"/>
      <c r="AH138" s="70"/>
      <c r="AI138" s="70"/>
      <c r="AJ138" s="70"/>
      <c r="AK138" s="70"/>
      <c r="AL138" s="70"/>
      <c r="AM138" s="70"/>
      <c r="AN138" s="70"/>
      <c r="AO138" s="70"/>
      <c r="AP138" s="70"/>
      <c r="AQ138" s="70"/>
      <c r="AR138" s="7"/>
      <c r="AS138" s="7"/>
      <c r="AT138" s="7"/>
      <c r="AU138" s="7"/>
      <c r="AV138" s="7"/>
      <c r="AW138" s="7"/>
      <c r="AX138" s="7"/>
      <c r="AY138" s="7"/>
      <c r="AZ138" s="7"/>
      <c r="BA138" s="7"/>
      <c r="BB138" s="7"/>
      <c r="BC138" s="7"/>
      <c r="BD138" s="7"/>
      <c r="BE138" s="7"/>
      <c r="BF138" s="7"/>
      <c r="BG138" s="7"/>
      <c r="BH138" s="7"/>
      <c r="BI138" s="7"/>
      <c r="BJ138" s="7"/>
      <c r="BK138" s="7"/>
      <c r="BL138" s="7"/>
      <c r="BM138" s="7"/>
      <c r="BN138" s="7"/>
      <c r="BO138" s="7"/>
      <c r="BP138" s="7"/>
      <c r="BQ138" s="7"/>
      <c r="BR138" s="7"/>
      <c r="BS138" s="7"/>
      <c r="BT138" s="7"/>
      <c r="BU138" s="7"/>
      <c r="BV138" s="7"/>
      <c r="BW138" s="7"/>
      <c r="BX138" s="7"/>
      <c r="BY138" s="7"/>
      <c r="BZ138" s="7"/>
      <c r="CA138" s="7"/>
      <c r="CB138" s="7"/>
      <c r="CC138" s="7"/>
      <c r="CD138" s="7"/>
      <c r="CE138" s="7"/>
      <c r="CF138" s="7"/>
    </row>
    <row r="139" spans="1:84" x14ac:dyDescent="0.35">
      <c r="A139" s="7"/>
      <c r="B139" s="70"/>
      <c r="C139" s="70"/>
      <c r="D139" s="70"/>
      <c r="E139" s="70"/>
      <c r="F139" s="70"/>
      <c r="G139" s="70"/>
      <c r="H139" s="70"/>
      <c r="I139" s="70"/>
      <c r="J139" s="70"/>
      <c r="K139" s="70"/>
      <c r="L139" s="70"/>
      <c r="M139" s="70"/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70"/>
      <c r="AC139" s="70"/>
      <c r="AD139" s="70"/>
      <c r="AE139" s="70"/>
      <c r="AF139" s="70"/>
      <c r="AG139" s="70"/>
      <c r="AH139" s="70"/>
      <c r="AI139" s="70"/>
      <c r="AJ139" s="70"/>
      <c r="AK139" s="70"/>
      <c r="AL139" s="70"/>
      <c r="AM139" s="70"/>
      <c r="AN139" s="70"/>
      <c r="AO139" s="70"/>
      <c r="AP139" s="70"/>
      <c r="AQ139" s="70"/>
      <c r="AR139" s="7"/>
      <c r="AS139" s="7"/>
      <c r="AT139" s="7"/>
      <c r="AU139" s="7"/>
      <c r="AV139" s="7"/>
      <c r="AW139" s="7"/>
      <c r="AX139" s="7"/>
      <c r="AY139" s="7"/>
      <c r="AZ139" s="7"/>
      <c r="BA139" s="7"/>
      <c r="BB139" s="7"/>
      <c r="BC139" s="7"/>
      <c r="BD139" s="7"/>
      <c r="BE139" s="7"/>
      <c r="BF139" s="7"/>
      <c r="BG139" s="7"/>
      <c r="BH139" s="7"/>
      <c r="BI139" s="7"/>
      <c r="BJ139" s="7"/>
      <c r="BK139" s="7"/>
      <c r="BL139" s="7"/>
      <c r="BM139" s="7"/>
      <c r="BN139" s="7"/>
      <c r="BO139" s="7"/>
      <c r="BP139" s="7"/>
      <c r="BQ139" s="7"/>
      <c r="BR139" s="7"/>
      <c r="BS139" s="7"/>
      <c r="BT139" s="7"/>
      <c r="BU139" s="7"/>
      <c r="BV139" s="7"/>
      <c r="BW139" s="7"/>
      <c r="BX139" s="7"/>
      <c r="BY139" s="7"/>
      <c r="BZ139" s="7"/>
      <c r="CA139" s="7"/>
      <c r="CB139" s="7"/>
      <c r="CC139" s="7"/>
      <c r="CD139" s="7"/>
      <c r="CE139" s="7"/>
      <c r="CF139" s="7"/>
    </row>
    <row r="140" spans="1:84" x14ac:dyDescent="0.35">
      <c r="A140" s="7"/>
      <c r="B140" s="70"/>
      <c r="C140" s="70"/>
      <c r="D140" s="70"/>
      <c r="E140" s="70"/>
      <c r="F140" s="70"/>
      <c r="G140" s="70"/>
      <c r="H140" s="70"/>
      <c r="I140" s="70"/>
      <c r="J140" s="70"/>
      <c r="K140" s="70"/>
      <c r="L140" s="70"/>
      <c r="M140" s="70"/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70"/>
      <c r="AC140" s="70"/>
      <c r="AD140" s="70"/>
      <c r="AE140" s="70"/>
      <c r="AF140" s="70"/>
      <c r="AG140" s="70"/>
      <c r="AH140" s="70"/>
      <c r="AI140" s="70"/>
      <c r="AJ140" s="70"/>
      <c r="AK140" s="70"/>
      <c r="AL140" s="70"/>
      <c r="AM140" s="70"/>
      <c r="AN140" s="70"/>
      <c r="AO140" s="70"/>
      <c r="AP140" s="70"/>
      <c r="AQ140" s="70"/>
      <c r="AR140" s="7"/>
      <c r="AS140" s="7"/>
      <c r="AT140" s="7"/>
      <c r="AU140" s="7"/>
      <c r="AV140" s="7"/>
      <c r="AW140" s="7"/>
      <c r="AX140" s="7"/>
      <c r="AY140" s="7"/>
      <c r="AZ140" s="7"/>
      <c r="BA140" s="7"/>
      <c r="BB140" s="7"/>
      <c r="BC140" s="7"/>
      <c r="BD140" s="7"/>
      <c r="BE140" s="7"/>
      <c r="BF140" s="7"/>
      <c r="BG140" s="7"/>
      <c r="BH140" s="7"/>
      <c r="BI140" s="7"/>
      <c r="BJ140" s="7"/>
      <c r="BK140" s="7"/>
      <c r="BL140" s="7"/>
      <c r="BM140" s="7"/>
      <c r="BN140" s="7"/>
      <c r="BO140" s="7"/>
      <c r="BP140" s="7"/>
      <c r="BQ140" s="7"/>
      <c r="BR140" s="7"/>
      <c r="BS140" s="7"/>
      <c r="BT140" s="7"/>
      <c r="BU140" s="7"/>
      <c r="BV140" s="7"/>
      <c r="BW140" s="7"/>
      <c r="BX140" s="7"/>
      <c r="BY140" s="7"/>
      <c r="BZ140" s="7"/>
      <c r="CA140" s="7"/>
      <c r="CB140" s="7"/>
      <c r="CC140" s="7"/>
      <c r="CD140" s="7"/>
      <c r="CE140" s="7"/>
      <c r="CF140" s="7"/>
    </row>
    <row r="141" spans="1:84" x14ac:dyDescent="0.35">
      <c r="A141" s="7"/>
      <c r="B141" s="70"/>
      <c r="C141" s="70"/>
      <c r="D141" s="70"/>
      <c r="E141" s="70"/>
      <c r="F141" s="70"/>
      <c r="G141" s="70"/>
      <c r="H141" s="70"/>
      <c r="I141" s="70"/>
      <c r="J141" s="70"/>
      <c r="K141" s="70"/>
      <c r="L141" s="70"/>
      <c r="M141" s="70"/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70"/>
      <c r="AC141" s="70"/>
      <c r="AD141" s="70"/>
      <c r="AE141" s="70"/>
      <c r="AF141" s="70"/>
      <c r="AG141" s="70"/>
      <c r="AH141" s="70"/>
      <c r="AI141" s="70"/>
      <c r="AJ141" s="70"/>
      <c r="AK141" s="70"/>
      <c r="AL141" s="70"/>
      <c r="AM141" s="70"/>
      <c r="AN141" s="70"/>
      <c r="AO141" s="70"/>
      <c r="AP141" s="70"/>
      <c r="AQ141" s="70"/>
      <c r="AR141" s="7"/>
      <c r="AS141" s="7"/>
      <c r="AT141" s="7"/>
      <c r="AU141" s="7"/>
      <c r="AV141" s="7"/>
      <c r="AW141" s="7"/>
      <c r="AX141" s="7"/>
      <c r="AY141" s="7"/>
      <c r="AZ141" s="7"/>
      <c r="BA141" s="7"/>
      <c r="BB141" s="7"/>
      <c r="BC141" s="7"/>
      <c r="BD141" s="7"/>
      <c r="BE141" s="7"/>
      <c r="BF141" s="7"/>
      <c r="BG141" s="7"/>
      <c r="BH141" s="7"/>
      <c r="BI141" s="7"/>
      <c r="BJ141" s="7"/>
      <c r="BK141" s="7"/>
      <c r="BL141" s="7"/>
      <c r="BM141" s="7"/>
      <c r="BN141" s="7"/>
      <c r="BO141" s="7"/>
      <c r="BP141" s="7"/>
      <c r="BQ141" s="7"/>
      <c r="BR141" s="7"/>
      <c r="BS141" s="7"/>
      <c r="BT141" s="7"/>
      <c r="BU141" s="7"/>
      <c r="BV141" s="7"/>
      <c r="BW141" s="7"/>
      <c r="BX141" s="7"/>
      <c r="BY141" s="7"/>
      <c r="BZ141" s="7"/>
      <c r="CA141" s="7"/>
      <c r="CB141" s="7"/>
      <c r="CC141" s="7"/>
      <c r="CD141" s="7"/>
      <c r="CE141" s="7"/>
      <c r="CF141" s="7"/>
    </row>
    <row r="142" spans="1:84" x14ac:dyDescent="0.35">
      <c r="A142" s="7"/>
      <c r="B142" s="70"/>
      <c r="C142" s="70"/>
      <c r="D142" s="70"/>
      <c r="E142" s="70"/>
      <c r="F142" s="70"/>
      <c r="G142" s="70"/>
      <c r="H142" s="70"/>
      <c r="I142" s="70"/>
      <c r="J142" s="70"/>
      <c r="K142" s="70"/>
      <c r="L142" s="70"/>
      <c r="M142" s="70"/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70"/>
      <c r="AC142" s="70"/>
      <c r="AD142" s="70"/>
      <c r="AE142" s="70"/>
      <c r="AF142" s="70"/>
      <c r="AG142" s="70"/>
      <c r="AH142" s="70"/>
      <c r="AI142" s="70"/>
      <c r="AJ142" s="70"/>
      <c r="AK142" s="70"/>
      <c r="AL142" s="70"/>
      <c r="AM142" s="70"/>
      <c r="AN142" s="70"/>
      <c r="AO142" s="70"/>
      <c r="AP142" s="70"/>
      <c r="AQ142" s="70"/>
      <c r="AR142" s="7"/>
      <c r="AS142" s="7"/>
      <c r="AT142" s="7"/>
      <c r="AU142" s="7"/>
      <c r="AV142" s="7"/>
      <c r="AW142" s="7"/>
      <c r="AX142" s="7"/>
      <c r="AY142" s="7"/>
      <c r="AZ142" s="7"/>
      <c r="BA142" s="7"/>
      <c r="BB142" s="7"/>
      <c r="BC142" s="7"/>
      <c r="BD142" s="7"/>
      <c r="BE142" s="7"/>
      <c r="BF142" s="7"/>
      <c r="BG142" s="7"/>
      <c r="BH142" s="7"/>
      <c r="BI142" s="7"/>
      <c r="BJ142" s="7"/>
      <c r="BK142" s="7"/>
      <c r="BL142" s="7"/>
      <c r="BM142" s="7"/>
      <c r="BN142" s="7"/>
      <c r="BO142" s="7"/>
      <c r="BP142" s="7"/>
      <c r="BQ142" s="7"/>
      <c r="BR142" s="7"/>
      <c r="BS142" s="7"/>
      <c r="BT142" s="7"/>
      <c r="BU142" s="7"/>
      <c r="BV142" s="7"/>
      <c r="BW142" s="7"/>
      <c r="BX142" s="7"/>
      <c r="BY142" s="7"/>
      <c r="BZ142" s="7"/>
      <c r="CA142" s="7"/>
      <c r="CB142" s="7"/>
      <c r="CC142" s="7"/>
      <c r="CD142" s="7"/>
      <c r="CE142" s="7"/>
      <c r="CF142" s="7"/>
    </row>
    <row r="143" spans="1:84" x14ac:dyDescent="0.35">
      <c r="A143" s="7"/>
      <c r="B143" s="70"/>
      <c r="C143" s="70"/>
      <c r="D143" s="70"/>
      <c r="E143" s="70"/>
      <c r="F143" s="70"/>
      <c r="G143" s="70"/>
      <c r="H143" s="70"/>
      <c r="I143" s="70"/>
      <c r="J143" s="70"/>
      <c r="K143" s="70"/>
      <c r="L143" s="70"/>
      <c r="M143" s="70"/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70"/>
      <c r="AC143" s="70"/>
      <c r="AD143" s="70"/>
      <c r="AE143" s="70"/>
      <c r="AF143" s="70"/>
      <c r="AG143" s="70"/>
      <c r="AH143" s="70"/>
      <c r="AI143" s="70"/>
      <c r="AJ143" s="70"/>
      <c r="AK143" s="70"/>
      <c r="AL143" s="70"/>
      <c r="AM143" s="70"/>
      <c r="AN143" s="70"/>
      <c r="AO143" s="70"/>
      <c r="AP143" s="70"/>
      <c r="AQ143" s="70"/>
      <c r="AR143" s="7"/>
      <c r="AS143" s="7"/>
      <c r="AT143" s="7"/>
      <c r="AU143" s="7"/>
      <c r="AV143" s="7"/>
      <c r="AW143" s="7"/>
      <c r="AX143" s="7"/>
      <c r="AY143" s="7"/>
      <c r="AZ143" s="7"/>
      <c r="BA143" s="7"/>
      <c r="BB143" s="7"/>
      <c r="BC143" s="7"/>
      <c r="BD143" s="7"/>
      <c r="BE143" s="7"/>
      <c r="BF143" s="7"/>
      <c r="BG143" s="7"/>
      <c r="BH143" s="7"/>
      <c r="BI143" s="7"/>
      <c r="BJ143" s="7"/>
      <c r="BK143" s="7"/>
      <c r="BL143" s="7"/>
      <c r="BM143" s="7"/>
      <c r="BN143" s="7"/>
      <c r="BO143" s="7"/>
      <c r="BP143" s="7"/>
      <c r="BQ143" s="7"/>
      <c r="BR143" s="7"/>
      <c r="BS143" s="7"/>
      <c r="BT143" s="7"/>
      <c r="BU143" s="7"/>
      <c r="BV143" s="7"/>
      <c r="BW143" s="7"/>
      <c r="BX143" s="7"/>
      <c r="BY143" s="7"/>
      <c r="BZ143" s="7"/>
      <c r="CA143" s="7"/>
      <c r="CB143" s="7"/>
      <c r="CC143" s="7"/>
      <c r="CD143" s="7"/>
      <c r="CE143" s="7"/>
      <c r="CF143" s="7"/>
    </row>
    <row r="144" spans="1:84" x14ac:dyDescent="0.35">
      <c r="A144" s="7"/>
      <c r="B144" s="70"/>
      <c r="C144" s="70"/>
      <c r="D144" s="70"/>
      <c r="E144" s="70"/>
      <c r="F144" s="70"/>
      <c r="G144" s="70"/>
      <c r="H144" s="70"/>
      <c r="I144" s="70"/>
      <c r="J144" s="70"/>
      <c r="K144" s="70"/>
      <c r="L144" s="70"/>
      <c r="M144" s="70"/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70"/>
      <c r="AC144" s="70"/>
      <c r="AD144" s="70"/>
      <c r="AE144" s="70"/>
      <c r="AF144" s="70"/>
      <c r="AG144" s="70"/>
      <c r="AH144" s="70"/>
      <c r="AI144" s="70"/>
      <c r="AJ144" s="70"/>
      <c r="AK144" s="70"/>
      <c r="AL144" s="70"/>
      <c r="AM144" s="70"/>
      <c r="AN144" s="70"/>
      <c r="AO144" s="70"/>
      <c r="AP144" s="70"/>
      <c r="AQ144" s="70"/>
      <c r="AR144" s="7"/>
      <c r="AS144" s="7"/>
      <c r="AT144" s="7"/>
      <c r="AU144" s="7"/>
      <c r="AV144" s="7"/>
      <c r="AW144" s="7"/>
      <c r="AX144" s="7"/>
      <c r="AY144" s="7"/>
      <c r="AZ144" s="7"/>
      <c r="BA144" s="7"/>
      <c r="BB144" s="7"/>
      <c r="BC144" s="7"/>
      <c r="BD144" s="7"/>
      <c r="BE144" s="7"/>
      <c r="BF144" s="7"/>
      <c r="BG144" s="7"/>
      <c r="BH144" s="7"/>
      <c r="BI144" s="7"/>
      <c r="BJ144" s="7"/>
      <c r="BK144" s="7"/>
      <c r="BL144" s="7"/>
      <c r="BM144" s="7"/>
      <c r="BN144" s="7"/>
      <c r="BO144" s="7"/>
      <c r="BP144" s="7"/>
      <c r="BQ144" s="7"/>
      <c r="BR144" s="7"/>
      <c r="BS144" s="7"/>
      <c r="BT144" s="7"/>
      <c r="BU144" s="7"/>
      <c r="BV144" s="7"/>
      <c r="BW144" s="7"/>
      <c r="BX144" s="7"/>
      <c r="BY144" s="7"/>
      <c r="BZ144" s="7"/>
      <c r="CA144" s="7"/>
      <c r="CB144" s="7"/>
      <c r="CC144" s="7"/>
      <c r="CD144" s="7"/>
      <c r="CE144" s="7"/>
      <c r="CF144" s="7"/>
    </row>
    <row r="145" spans="1:84" x14ac:dyDescent="0.35">
      <c r="A145" s="7"/>
      <c r="B145" s="70"/>
      <c r="C145" s="70"/>
      <c r="D145" s="70"/>
      <c r="E145" s="70"/>
      <c r="F145" s="70"/>
      <c r="G145" s="70"/>
      <c r="H145" s="70"/>
      <c r="I145" s="70"/>
      <c r="J145" s="70"/>
      <c r="K145" s="70"/>
      <c r="L145" s="70"/>
      <c r="M145" s="70"/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70"/>
      <c r="AC145" s="70"/>
      <c r="AD145" s="70"/>
      <c r="AE145" s="70"/>
      <c r="AF145" s="70"/>
      <c r="AG145" s="70"/>
      <c r="AH145" s="70"/>
      <c r="AI145" s="70"/>
      <c r="AJ145" s="70"/>
      <c r="AK145" s="70"/>
      <c r="AL145" s="70"/>
      <c r="AM145" s="70"/>
      <c r="AN145" s="70"/>
      <c r="AO145" s="70"/>
      <c r="AP145" s="70"/>
      <c r="AQ145" s="70"/>
      <c r="AR145" s="7"/>
      <c r="AS145" s="7"/>
      <c r="AT145" s="7"/>
      <c r="AU145" s="7"/>
      <c r="AV145" s="7"/>
      <c r="AW145" s="7"/>
      <c r="AX145" s="7"/>
      <c r="AY145" s="7"/>
      <c r="AZ145" s="7"/>
      <c r="BA145" s="7"/>
      <c r="BB145" s="7"/>
      <c r="BC145" s="7"/>
      <c r="BD145" s="7"/>
      <c r="BE145" s="7"/>
      <c r="BF145" s="7"/>
      <c r="BG145" s="7"/>
      <c r="BH145" s="7"/>
      <c r="BI145" s="7"/>
      <c r="BJ145" s="7"/>
      <c r="BK145" s="7"/>
      <c r="BL145" s="7"/>
      <c r="BM145" s="7"/>
      <c r="BN145" s="7"/>
      <c r="BO145" s="7"/>
      <c r="BP145" s="7"/>
      <c r="BQ145" s="7"/>
      <c r="BR145" s="7"/>
      <c r="BS145" s="7"/>
      <c r="BT145" s="7"/>
      <c r="BU145" s="7"/>
      <c r="BV145" s="7"/>
      <c r="BW145" s="7"/>
      <c r="BX145" s="7"/>
      <c r="BY145" s="7"/>
      <c r="BZ145" s="7"/>
      <c r="CA145" s="7"/>
      <c r="CB145" s="7"/>
      <c r="CC145" s="7"/>
      <c r="CD145" s="7"/>
      <c r="CE145" s="7"/>
      <c r="CF145" s="7"/>
    </row>
    <row r="146" spans="1:84" x14ac:dyDescent="0.35">
      <c r="A146" s="7"/>
      <c r="B146" s="70"/>
      <c r="C146" s="70"/>
      <c r="D146" s="70"/>
      <c r="E146" s="70"/>
      <c r="F146" s="70"/>
      <c r="G146" s="70"/>
      <c r="H146" s="70"/>
      <c r="I146" s="70"/>
      <c r="J146" s="70"/>
      <c r="K146" s="70"/>
      <c r="L146" s="70"/>
      <c r="M146" s="70"/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70"/>
      <c r="AC146" s="70"/>
      <c r="AD146" s="70"/>
      <c r="AE146" s="70"/>
      <c r="AF146" s="70"/>
      <c r="AG146" s="70"/>
      <c r="AH146" s="70"/>
      <c r="AI146" s="70"/>
      <c r="AJ146" s="70"/>
      <c r="AK146" s="70"/>
      <c r="AL146" s="70"/>
      <c r="AM146" s="70"/>
      <c r="AN146" s="70"/>
      <c r="AO146" s="70"/>
      <c r="AP146" s="70"/>
      <c r="AQ146" s="70"/>
      <c r="AR146" s="7"/>
      <c r="AS146" s="7"/>
      <c r="AT146" s="7"/>
      <c r="AU146" s="7"/>
      <c r="AV146" s="7"/>
      <c r="AW146" s="7"/>
      <c r="AX146" s="7"/>
      <c r="AY146" s="7"/>
      <c r="AZ146" s="7"/>
      <c r="BA146" s="7"/>
      <c r="BB146" s="7"/>
      <c r="BC146" s="7"/>
      <c r="BD146" s="7"/>
      <c r="BE146" s="7"/>
      <c r="BF146" s="7"/>
      <c r="BG146" s="7"/>
      <c r="BH146" s="7"/>
      <c r="BI146" s="7"/>
      <c r="BJ146" s="7"/>
      <c r="BK146" s="7"/>
      <c r="BL146" s="7"/>
      <c r="BM146" s="7"/>
      <c r="BN146" s="7"/>
      <c r="BO146" s="7"/>
      <c r="BP146" s="7"/>
      <c r="BQ146" s="7"/>
      <c r="BR146" s="7"/>
      <c r="BS146" s="7"/>
      <c r="BT146" s="7"/>
      <c r="BU146" s="7"/>
      <c r="BV146" s="7"/>
      <c r="BW146" s="7"/>
      <c r="BX146" s="7"/>
      <c r="BY146" s="7"/>
      <c r="BZ146" s="7"/>
      <c r="CA146" s="7"/>
      <c r="CB146" s="7"/>
      <c r="CC146" s="7"/>
      <c r="CD146" s="7"/>
      <c r="CE146" s="7"/>
      <c r="CF146" s="7"/>
    </row>
    <row r="147" spans="1:84" x14ac:dyDescent="0.35">
      <c r="A147" s="7"/>
      <c r="B147" s="70"/>
      <c r="C147" s="70"/>
      <c r="D147" s="70"/>
      <c r="E147" s="70"/>
      <c r="F147" s="70"/>
      <c r="G147" s="70"/>
      <c r="H147" s="70"/>
      <c r="I147" s="70"/>
      <c r="J147" s="70"/>
      <c r="K147" s="70"/>
      <c r="L147" s="70"/>
      <c r="M147" s="70"/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70"/>
      <c r="AC147" s="70"/>
      <c r="AD147" s="70"/>
      <c r="AE147" s="70"/>
      <c r="AF147" s="70"/>
      <c r="AG147" s="70"/>
      <c r="AH147" s="70"/>
      <c r="AI147" s="70"/>
      <c r="AJ147" s="70"/>
      <c r="AK147" s="70"/>
      <c r="AL147" s="70"/>
      <c r="AM147" s="70"/>
      <c r="AN147" s="70"/>
      <c r="AO147" s="70"/>
      <c r="AP147" s="70"/>
      <c r="AQ147" s="70"/>
      <c r="AR147" s="7"/>
      <c r="AS147" s="7"/>
      <c r="AT147" s="7"/>
      <c r="AU147" s="7"/>
      <c r="AV147" s="7"/>
      <c r="AW147" s="7"/>
      <c r="AX147" s="7"/>
      <c r="AY147" s="7"/>
      <c r="AZ147" s="7"/>
      <c r="BA147" s="7"/>
      <c r="BB147" s="7"/>
      <c r="BC147" s="7"/>
      <c r="BD147" s="7"/>
      <c r="BE147" s="7"/>
      <c r="BF147" s="7"/>
      <c r="BG147" s="7"/>
      <c r="BH147" s="7"/>
      <c r="BI147" s="7"/>
      <c r="BJ147" s="7"/>
      <c r="BK147" s="7"/>
      <c r="BL147" s="7"/>
      <c r="BM147" s="7"/>
      <c r="BN147" s="7"/>
      <c r="BO147" s="7"/>
      <c r="BP147" s="7"/>
      <c r="BQ147" s="7"/>
      <c r="BR147" s="7"/>
      <c r="BS147" s="7"/>
      <c r="BT147" s="7"/>
      <c r="BU147" s="7"/>
      <c r="BV147" s="7"/>
      <c r="BW147" s="7"/>
      <c r="BX147" s="7"/>
      <c r="BY147" s="7"/>
      <c r="BZ147" s="7"/>
      <c r="CA147" s="7"/>
      <c r="CB147" s="7"/>
      <c r="CC147" s="7"/>
      <c r="CD147" s="7"/>
      <c r="CE147" s="7"/>
      <c r="CF147" s="7"/>
    </row>
    <row r="148" spans="1:84" x14ac:dyDescent="0.35">
      <c r="A148" s="7"/>
      <c r="B148" s="70"/>
      <c r="C148" s="70"/>
      <c r="D148" s="70"/>
      <c r="E148" s="70"/>
      <c r="F148" s="70"/>
      <c r="G148" s="70"/>
      <c r="H148" s="70"/>
      <c r="I148" s="70"/>
      <c r="J148" s="70"/>
      <c r="K148" s="70"/>
      <c r="L148" s="70"/>
      <c r="M148" s="70"/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70"/>
      <c r="AC148" s="70"/>
      <c r="AD148" s="70"/>
      <c r="AE148" s="70"/>
      <c r="AF148" s="70"/>
      <c r="AG148" s="70"/>
      <c r="AH148" s="70"/>
      <c r="AI148" s="70"/>
      <c r="AJ148" s="70"/>
      <c r="AK148" s="70"/>
      <c r="AL148" s="70"/>
      <c r="AM148" s="70"/>
      <c r="AN148" s="70"/>
      <c r="AO148" s="70"/>
      <c r="AP148" s="70"/>
      <c r="AQ148" s="70"/>
      <c r="AR148" s="7"/>
      <c r="AS148" s="7"/>
      <c r="AT148" s="7"/>
      <c r="AU148" s="7"/>
      <c r="AV148" s="7"/>
      <c r="AW148" s="7"/>
      <c r="AX148" s="7"/>
      <c r="AY148" s="7"/>
      <c r="AZ148" s="7"/>
      <c r="BA148" s="7"/>
      <c r="BB148" s="7"/>
      <c r="BC148" s="7"/>
      <c r="BD148" s="7"/>
      <c r="BE148" s="7"/>
      <c r="BF148" s="7"/>
      <c r="BG148" s="7"/>
      <c r="BH148" s="7"/>
      <c r="BI148" s="7"/>
      <c r="BJ148" s="7"/>
      <c r="BK148" s="7"/>
      <c r="BL148" s="7"/>
      <c r="BM148" s="7"/>
      <c r="BN148" s="7"/>
      <c r="BO148" s="7"/>
      <c r="BP148" s="7"/>
      <c r="BQ148" s="7"/>
      <c r="BR148" s="7"/>
      <c r="BS148" s="7"/>
      <c r="BT148" s="7"/>
      <c r="BU148" s="7"/>
      <c r="BV148" s="7"/>
      <c r="BW148" s="7"/>
      <c r="BX148" s="7"/>
      <c r="BY148" s="7"/>
      <c r="BZ148" s="7"/>
      <c r="CA148" s="7"/>
      <c r="CB148" s="7"/>
      <c r="CC148" s="7"/>
      <c r="CD148" s="7"/>
      <c r="CE148" s="7"/>
      <c r="CF148" s="7"/>
    </row>
    <row r="149" spans="1:84" x14ac:dyDescent="0.35">
      <c r="A149" s="7"/>
      <c r="B149" s="70"/>
      <c r="C149" s="70"/>
      <c r="D149" s="70"/>
      <c r="E149" s="70"/>
      <c r="F149" s="70"/>
      <c r="G149" s="70"/>
      <c r="H149" s="70"/>
      <c r="I149" s="70"/>
      <c r="J149" s="70"/>
      <c r="K149" s="70"/>
      <c r="L149" s="70"/>
      <c r="M149" s="70"/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70"/>
      <c r="AC149" s="70"/>
      <c r="AD149" s="70"/>
      <c r="AE149" s="70"/>
      <c r="AF149" s="70"/>
      <c r="AG149" s="70"/>
      <c r="AH149" s="70"/>
      <c r="AI149" s="70"/>
      <c r="AJ149" s="70"/>
      <c r="AK149" s="70"/>
      <c r="AL149" s="70"/>
      <c r="AM149" s="70"/>
      <c r="AN149" s="70"/>
      <c r="AO149" s="70"/>
      <c r="AP149" s="70"/>
      <c r="AQ149" s="70"/>
      <c r="AR149" s="7"/>
      <c r="AS149" s="7"/>
      <c r="AT149" s="7"/>
      <c r="AU149" s="7"/>
      <c r="AV149" s="7"/>
      <c r="AW149" s="7"/>
      <c r="AX149" s="7"/>
      <c r="AY149" s="7"/>
      <c r="AZ149" s="7"/>
      <c r="BA149" s="7"/>
      <c r="BB149" s="7"/>
      <c r="BC149" s="7"/>
      <c r="BD149" s="7"/>
      <c r="BE149" s="7"/>
      <c r="BF149" s="7"/>
      <c r="BG149" s="7"/>
      <c r="BH149" s="7"/>
      <c r="BI149" s="7"/>
      <c r="BJ149" s="7"/>
      <c r="BK149" s="7"/>
      <c r="BL149" s="7"/>
      <c r="BM149" s="7"/>
      <c r="BN149" s="7"/>
      <c r="BO149" s="7"/>
      <c r="BP149" s="7"/>
      <c r="BQ149" s="7"/>
      <c r="BR149" s="7"/>
      <c r="BS149" s="7"/>
      <c r="BT149" s="7"/>
      <c r="BU149" s="7"/>
      <c r="BV149" s="7"/>
      <c r="BW149" s="7"/>
      <c r="BX149" s="7"/>
      <c r="BY149" s="7"/>
      <c r="BZ149" s="7"/>
      <c r="CA149" s="7"/>
      <c r="CB149" s="7"/>
      <c r="CC149" s="7"/>
      <c r="CD149" s="7"/>
      <c r="CE149" s="7"/>
      <c r="CF149" s="7"/>
    </row>
    <row r="150" spans="1:84" x14ac:dyDescent="0.35">
      <c r="A150" s="7"/>
      <c r="B150" s="70"/>
      <c r="C150" s="70"/>
      <c r="D150" s="70"/>
      <c r="E150" s="70"/>
      <c r="F150" s="70"/>
      <c r="G150" s="70"/>
      <c r="H150" s="70"/>
      <c r="I150" s="70"/>
      <c r="J150" s="70"/>
      <c r="K150" s="70"/>
      <c r="L150" s="70"/>
      <c r="M150" s="70"/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70"/>
      <c r="AC150" s="70"/>
      <c r="AD150" s="70"/>
      <c r="AE150" s="70"/>
      <c r="AF150" s="70"/>
      <c r="AG150" s="70"/>
      <c r="AH150" s="70"/>
      <c r="AI150" s="70"/>
      <c r="AJ150" s="70"/>
      <c r="AK150" s="70"/>
      <c r="AL150" s="70"/>
      <c r="AM150" s="70"/>
      <c r="AN150" s="70"/>
      <c r="AO150" s="70"/>
      <c r="AP150" s="70"/>
      <c r="AQ150" s="70"/>
      <c r="AR150" s="7"/>
      <c r="AS150" s="7"/>
      <c r="AT150" s="7"/>
      <c r="AU150" s="7"/>
      <c r="AV150" s="7"/>
      <c r="AW150" s="7"/>
      <c r="AX150" s="7"/>
      <c r="AY150" s="7"/>
      <c r="AZ150" s="7"/>
      <c r="BA150" s="7"/>
      <c r="BB150" s="7"/>
      <c r="BC150" s="7"/>
      <c r="BD150" s="7"/>
      <c r="BE150" s="7"/>
      <c r="BF150" s="7"/>
      <c r="BG150" s="7"/>
      <c r="BH150" s="7"/>
      <c r="BI150" s="7"/>
      <c r="BJ150" s="7"/>
      <c r="BK150" s="7"/>
      <c r="BL150" s="7"/>
      <c r="BM150" s="7"/>
      <c r="BN150" s="7"/>
      <c r="BO150" s="7"/>
      <c r="BP150" s="7"/>
      <c r="BQ150" s="7"/>
      <c r="BR150" s="7"/>
      <c r="BS150" s="7"/>
      <c r="BT150" s="7"/>
      <c r="BU150" s="7"/>
      <c r="BV150" s="7"/>
      <c r="BW150" s="7"/>
      <c r="BX150" s="7"/>
      <c r="BY150" s="7"/>
      <c r="BZ150" s="7"/>
      <c r="CA150" s="7"/>
      <c r="CB150" s="7"/>
      <c r="CC150" s="7"/>
      <c r="CD150" s="7"/>
      <c r="CE150" s="7"/>
      <c r="CF150" s="7"/>
    </row>
    <row r="151" spans="1:84" x14ac:dyDescent="0.35">
      <c r="A151" s="7"/>
      <c r="B151" s="70"/>
      <c r="C151" s="70"/>
      <c r="D151" s="70"/>
      <c r="E151" s="70"/>
      <c r="F151" s="70"/>
      <c r="G151" s="70"/>
      <c r="H151" s="70"/>
      <c r="I151" s="70"/>
      <c r="J151" s="70"/>
      <c r="K151" s="70"/>
      <c r="L151" s="70"/>
      <c r="M151" s="70"/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70"/>
      <c r="AC151" s="70"/>
      <c r="AD151" s="70"/>
      <c r="AE151" s="70"/>
      <c r="AF151" s="70"/>
      <c r="AG151" s="70"/>
      <c r="AH151" s="70"/>
      <c r="AI151" s="70"/>
      <c r="AJ151" s="70"/>
      <c r="AK151" s="70"/>
      <c r="AL151" s="70"/>
      <c r="AM151" s="70"/>
      <c r="AN151" s="70"/>
      <c r="AO151" s="70"/>
      <c r="AP151" s="70"/>
      <c r="AQ151" s="70"/>
      <c r="AR151" s="7"/>
      <c r="AS151" s="7"/>
      <c r="AT151" s="7"/>
      <c r="AU151" s="7"/>
      <c r="AV151" s="7"/>
      <c r="AW151" s="7"/>
      <c r="AX151" s="7"/>
      <c r="AY151" s="7"/>
      <c r="AZ151" s="7"/>
      <c r="BA151" s="7"/>
      <c r="BB151" s="7"/>
      <c r="BC151" s="7"/>
      <c r="BD151" s="7"/>
      <c r="BE151" s="7"/>
      <c r="BF151" s="7"/>
      <c r="BG151" s="7"/>
      <c r="BH151" s="7"/>
      <c r="BI151" s="7"/>
      <c r="BJ151" s="7"/>
      <c r="BK151" s="7"/>
      <c r="BL151" s="7"/>
      <c r="BM151" s="7"/>
      <c r="BN151" s="7"/>
      <c r="BO151" s="7"/>
      <c r="BP151" s="7"/>
      <c r="BQ151" s="7"/>
      <c r="BR151" s="7"/>
      <c r="BS151" s="7"/>
      <c r="BT151" s="7"/>
      <c r="BU151" s="7"/>
      <c r="BV151" s="7"/>
      <c r="BW151" s="7"/>
      <c r="BX151" s="7"/>
      <c r="BY151" s="7"/>
      <c r="BZ151" s="7"/>
      <c r="CA151" s="7"/>
      <c r="CB151" s="7"/>
      <c r="CC151" s="7"/>
      <c r="CD151" s="7"/>
      <c r="CE151" s="7"/>
      <c r="CF151" s="7"/>
    </row>
    <row r="152" spans="1:84" x14ac:dyDescent="0.35">
      <c r="A152" s="7"/>
      <c r="B152" s="70"/>
      <c r="C152" s="70"/>
      <c r="D152" s="70"/>
      <c r="E152" s="70"/>
      <c r="F152" s="70"/>
      <c r="G152" s="70"/>
      <c r="H152" s="70"/>
      <c r="I152" s="70"/>
      <c r="J152" s="70"/>
      <c r="K152" s="70"/>
      <c r="L152" s="70"/>
      <c r="M152" s="70"/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70"/>
      <c r="AC152" s="70"/>
      <c r="AD152" s="70"/>
      <c r="AE152" s="70"/>
      <c r="AF152" s="70"/>
      <c r="AG152" s="70"/>
      <c r="AH152" s="70"/>
      <c r="AI152" s="70"/>
      <c r="AJ152" s="70"/>
      <c r="AK152" s="70"/>
      <c r="AL152" s="70"/>
      <c r="AM152" s="70"/>
      <c r="AN152" s="70"/>
      <c r="AO152" s="70"/>
      <c r="AP152" s="70"/>
      <c r="AQ152" s="70"/>
      <c r="AR152" s="7"/>
      <c r="AS152" s="7"/>
      <c r="AT152" s="7"/>
      <c r="AU152" s="7"/>
      <c r="AV152" s="7"/>
      <c r="AW152" s="7"/>
      <c r="AX152" s="7"/>
      <c r="AY152" s="7"/>
      <c r="AZ152" s="7"/>
      <c r="BA152" s="7"/>
      <c r="BB152" s="7"/>
      <c r="BC152" s="7"/>
      <c r="BD152" s="7"/>
      <c r="BE152" s="7"/>
      <c r="BF152" s="7"/>
      <c r="BG152" s="7"/>
      <c r="BH152" s="7"/>
      <c r="BI152" s="7"/>
      <c r="BJ152" s="7"/>
      <c r="BK152" s="7"/>
      <c r="BL152" s="7"/>
      <c r="BM152" s="7"/>
      <c r="BN152" s="7"/>
      <c r="BO152" s="7"/>
      <c r="BP152" s="7"/>
      <c r="BQ152" s="7"/>
      <c r="BR152" s="7"/>
      <c r="BS152" s="7"/>
      <c r="BT152" s="7"/>
      <c r="BU152" s="7"/>
      <c r="BV152" s="7"/>
      <c r="BW152" s="7"/>
      <c r="BX152" s="7"/>
      <c r="BY152" s="7"/>
      <c r="BZ152" s="7"/>
      <c r="CA152" s="7"/>
      <c r="CB152" s="7"/>
      <c r="CC152" s="7"/>
      <c r="CD152" s="7"/>
      <c r="CE152" s="7"/>
      <c r="CF152" s="7"/>
    </row>
    <row r="153" spans="1:84" x14ac:dyDescent="0.35">
      <c r="A153" s="7"/>
      <c r="B153" s="70"/>
      <c r="C153" s="70"/>
      <c r="D153" s="70"/>
      <c r="E153" s="70"/>
      <c r="F153" s="70"/>
      <c r="G153" s="70"/>
      <c r="H153" s="70"/>
      <c r="I153" s="70"/>
      <c r="J153" s="70"/>
      <c r="K153" s="70"/>
      <c r="L153" s="70"/>
      <c r="M153" s="70"/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70"/>
      <c r="AC153" s="70"/>
      <c r="AD153" s="70"/>
      <c r="AE153" s="70"/>
      <c r="AF153" s="70"/>
      <c r="AG153" s="70"/>
      <c r="AH153" s="70"/>
      <c r="AI153" s="70"/>
      <c r="AJ153" s="70"/>
      <c r="AK153" s="70"/>
      <c r="AL153" s="70"/>
      <c r="AM153" s="70"/>
      <c r="AN153" s="70"/>
      <c r="AO153" s="70"/>
      <c r="AP153" s="70"/>
      <c r="AQ153" s="70"/>
      <c r="AR153" s="7"/>
      <c r="AS153" s="7"/>
      <c r="AT153" s="7"/>
      <c r="AU153" s="7"/>
      <c r="AV153" s="7"/>
      <c r="AW153" s="7"/>
      <c r="AX153" s="7"/>
      <c r="AY153" s="7"/>
      <c r="AZ153" s="7"/>
      <c r="BA153" s="7"/>
      <c r="BB153" s="7"/>
      <c r="BC153" s="7"/>
      <c r="BD153" s="7"/>
      <c r="BE153" s="7"/>
      <c r="BF153" s="7"/>
      <c r="BG153" s="7"/>
      <c r="BH153" s="7"/>
      <c r="BI153" s="7"/>
      <c r="BJ153" s="7"/>
      <c r="BK153" s="7"/>
      <c r="BL153" s="7"/>
      <c r="BM153" s="7"/>
      <c r="BN153" s="7"/>
      <c r="BO153" s="7"/>
      <c r="BP153" s="7"/>
      <c r="BQ153" s="7"/>
      <c r="BR153" s="7"/>
      <c r="BS153" s="7"/>
      <c r="BT153" s="7"/>
      <c r="BU153" s="7"/>
      <c r="BV153" s="7"/>
      <c r="BW153" s="7"/>
      <c r="BX153" s="7"/>
      <c r="BY153" s="7"/>
      <c r="BZ153" s="7"/>
      <c r="CA153" s="7"/>
      <c r="CB153" s="7"/>
      <c r="CC153" s="7"/>
      <c r="CD153" s="7"/>
      <c r="CE153" s="7"/>
      <c r="CF153" s="7"/>
    </row>
    <row r="154" spans="1:84" x14ac:dyDescent="0.35">
      <c r="A154" s="7"/>
      <c r="B154" s="70"/>
      <c r="C154" s="70"/>
      <c r="D154" s="70"/>
      <c r="E154" s="70"/>
      <c r="F154" s="70"/>
      <c r="G154" s="70"/>
      <c r="H154" s="70"/>
      <c r="I154" s="70"/>
      <c r="J154" s="70"/>
      <c r="K154" s="70"/>
      <c r="L154" s="70"/>
      <c r="M154" s="70"/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70"/>
      <c r="AC154" s="70"/>
      <c r="AD154" s="70"/>
      <c r="AE154" s="70"/>
      <c r="AF154" s="70"/>
      <c r="AG154" s="70"/>
      <c r="AH154" s="70"/>
      <c r="AI154" s="70"/>
      <c r="AJ154" s="70"/>
      <c r="AK154" s="70"/>
      <c r="AL154" s="70"/>
      <c r="AM154" s="70"/>
      <c r="AN154" s="70"/>
      <c r="AO154" s="70"/>
      <c r="AP154" s="70"/>
      <c r="AQ154" s="70"/>
      <c r="AR154" s="7"/>
      <c r="AS154" s="7"/>
      <c r="AT154" s="7"/>
      <c r="AU154" s="7"/>
      <c r="AV154" s="7"/>
      <c r="AW154" s="7"/>
      <c r="AX154" s="7"/>
      <c r="AY154" s="7"/>
      <c r="AZ154" s="7"/>
      <c r="BA154" s="7"/>
      <c r="BB154" s="7"/>
      <c r="BC154" s="7"/>
      <c r="BD154" s="7"/>
      <c r="BE154" s="7"/>
      <c r="BF154" s="7"/>
      <c r="BG154" s="7"/>
      <c r="BH154" s="7"/>
      <c r="BI154" s="7"/>
      <c r="BJ154" s="7"/>
      <c r="BK154" s="7"/>
      <c r="BL154" s="7"/>
      <c r="BM154" s="7"/>
      <c r="BN154" s="7"/>
      <c r="BO154" s="7"/>
      <c r="BP154" s="7"/>
      <c r="BQ154" s="7"/>
      <c r="BR154" s="7"/>
      <c r="BS154" s="7"/>
      <c r="BT154" s="7"/>
      <c r="BU154" s="7"/>
      <c r="BV154" s="7"/>
      <c r="BW154" s="7"/>
      <c r="BX154" s="7"/>
      <c r="BY154" s="7"/>
      <c r="BZ154" s="7"/>
      <c r="CA154" s="7"/>
      <c r="CB154" s="7"/>
      <c r="CC154" s="7"/>
      <c r="CD154" s="7"/>
      <c r="CE154" s="7"/>
      <c r="CF154" s="7"/>
    </row>
    <row r="155" spans="1:84" x14ac:dyDescent="0.35">
      <c r="A155" s="7"/>
      <c r="B155" s="70"/>
      <c r="C155" s="70"/>
      <c r="D155" s="70"/>
      <c r="E155" s="70"/>
      <c r="F155" s="70"/>
      <c r="G155" s="70"/>
      <c r="H155" s="70"/>
      <c r="I155" s="70"/>
      <c r="J155" s="70"/>
      <c r="K155" s="70"/>
      <c r="L155" s="70"/>
      <c r="M155" s="70"/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70"/>
      <c r="AC155" s="70"/>
      <c r="AD155" s="70"/>
      <c r="AE155" s="70"/>
      <c r="AF155" s="70"/>
      <c r="AG155" s="70"/>
      <c r="AH155" s="70"/>
      <c r="AI155" s="70"/>
      <c r="AJ155" s="70"/>
      <c r="AK155" s="70"/>
      <c r="AL155" s="70"/>
      <c r="AM155" s="70"/>
      <c r="AN155" s="70"/>
      <c r="AO155" s="70"/>
      <c r="AP155" s="70"/>
      <c r="AQ155" s="70"/>
      <c r="AR155" s="7"/>
      <c r="AS155" s="7"/>
      <c r="AT155" s="7"/>
      <c r="AU155" s="7"/>
      <c r="AV155" s="7"/>
      <c r="AW155" s="7"/>
      <c r="AX155" s="7"/>
      <c r="AY155" s="7"/>
      <c r="AZ155" s="7"/>
      <c r="BA155" s="7"/>
      <c r="BB155" s="7"/>
      <c r="BC155" s="7"/>
      <c r="BD155" s="7"/>
      <c r="BE155" s="7"/>
      <c r="BF155" s="7"/>
      <c r="BG155" s="7"/>
      <c r="BH155" s="7"/>
      <c r="BI155" s="7"/>
      <c r="BJ155" s="7"/>
      <c r="BK155" s="7"/>
      <c r="BL155" s="7"/>
      <c r="BM155" s="7"/>
      <c r="BN155" s="7"/>
      <c r="BO155" s="7"/>
      <c r="BP155" s="7"/>
      <c r="BQ155" s="7"/>
      <c r="BR155" s="7"/>
      <c r="BS155" s="7"/>
      <c r="BT155" s="7"/>
      <c r="BU155" s="7"/>
      <c r="BV155" s="7"/>
      <c r="BW155" s="7"/>
      <c r="BX155" s="7"/>
      <c r="BY155" s="7"/>
      <c r="BZ155" s="7"/>
      <c r="CA155" s="7"/>
      <c r="CB155" s="7"/>
      <c r="CC155" s="7"/>
      <c r="CD155" s="7"/>
      <c r="CE155" s="7"/>
      <c r="CF155" s="7"/>
    </row>
    <row r="156" spans="1:84" x14ac:dyDescent="0.35">
      <c r="A156" s="7"/>
      <c r="B156" s="70"/>
      <c r="C156" s="70"/>
      <c r="D156" s="70"/>
      <c r="E156" s="70"/>
      <c r="F156" s="70"/>
      <c r="G156" s="70"/>
      <c r="H156" s="70"/>
      <c r="I156" s="70"/>
      <c r="J156" s="70"/>
      <c r="K156" s="70"/>
      <c r="L156" s="70"/>
      <c r="M156" s="70"/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70"/>
      <c r="AC156" s="70"/>
      <c r="AD156" s="70"/>
      <c r="AE156" s="70"/>
      <c r="AF156" s="70"/>
      <c r="AG156" s="70"/>
      <c r="AH156" s="70"/>
      <c r="AI156" s="70"/>
      <c r="AJ156" s="70"/>
      <c r="AK156" s="70"/>
      <c r="AL156" s="70"/>
      <c r="AM156" s="70"/>
      <c r="AN156" s="70"/>
      <c r="AO156" s="70"/>
      <c r="AP156" s="70"/>
      <c r="AQ156" s="70"/>
      <c r="AR156" s="7"/>
      <c r="AS156" s="7"/>
      <c r="AT156" s="7"/>
      <c r="AU156" s="7"/>
      <c r="AV156" s="7"/>
      <c r="AW156" s="7"/>
      <c r="AX156" s="7"/>
      <c r="AY156" s="7"/>
      <c r="AZ156" s="7"/>
      <c r="BA156" s="7"/>
      <c r="BB156" s="7"/>
      <c r="BC156" s="7"/>
      <c r="BD156" s="7"/>
      <c r="BE156" s="7"/>
      <c r="BF156" s="7"/>
      <c r="BG156" s="7"/>
      <c r="BH156" s="7"/>
      <c r="BI156" s="7"/>
      <c r="BJ156" s="7"/>
      <c r="BK156" s="7"/>
      <c r="BL156" s="7"/>
      <c r="BM156" s="7"/>
      <c r="BN156" s="7"/>
      <c r="BO156" s="7"/>
      <c r="BP156" s="7"/>
      <c r="BQ156" s="7"/>
      <c r="BR156" s="7"/>
      <c r="BS156" s="7"/>
      <c r="BT156" s="7"/>
      <c r="BU156" s="7"/>
      <c r="BV156" s="7"/>
      <c r="BW156" s="7"/>
      <c r="BX156" s="7"/>
      <c r="BY156" s="7"/>
      <c r="BZ156" s="7"/>
      <c r="CA156" s="7"/>
      <c r="CB156" s="7"/>
      <c r="CC156" s="7"/>
      <c r="CD156" s="7"/>
      <c r="CE156" s="7"/>
      <c r="CF156" s="7"/>
    </row>
    <row r="157" spans="1:84" x14ac:dyDescent="0.35">
      <c r="A157" s="7"/>
      <c r="B157" s="70"/>
      <c r="C157" s="70"/>
      <c r="D157" s="70"/>
      <c r="E157" s="70"/>
      <c r="F157" s="70"/>
      <c r="G157" s="70"/>
      <c r="H157" s="70"/>
      <c r="I157" s="70"/>
      <c r="J157" s="70"/>
      <c r="K157" s="70"/>
      <c r="L157" s="70"/>
      <c r="M157" s="70"/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70"/>
      <c r="AC157" s="70"/>
      <c r="AD157" s="70"/>
      <c r="AE157" s="70"/>
      <c r="AF157" s="70"/>
      <c r="AG157" s="70"/>
      <c r="AH157" s="70"/>
      <c r="AI157" s="70"/>
      <c r="AJ157" s="70"/>
      <c r="AK157" s="70"/>
      <c r="AL157" s="70"/>
      <c r="AM157" s="70"/>
      <c r="AN157" s="70"/>
      <c r="AO157" s="70"/>
      <c r="AP157" s="70"/>
      <c r="AQ157" s="70"/>
      <c r="AR157" s="7"/>
      <c r="AS157" s="7"/>
      <c r="AT157" s="7"/>
      <c r="AU157" s="7"/>
      <c r="AV157" s="7"/>
      <c r="AW157" s="7"/>
      <c r="AX157" s="7"/>
      <c r="AY157" s="7"/>
      <c r="AZ157" s="7"/>
      <c r="BA157" s="7"/>
      <c r="BB157" s="7"/>
      <c r="BC157" s="7"/>
      <c r="BD157" s="7"/>
      <c r="BE157" s="7"/>
      <c r="BF157" s="7"/>
      <c r="BG157" s="7"/>
      <c r="BH157" s="7"/>
      <c r="BI157" s="7"/>
      <c r="BJ157" s="7"/>
      <c r="BK157" s="7"/>
      <c r="BL157" s="7"/>
      <c r="BM157" s="7"/>
      <c r="BN157" s="7"/>
      <c r="BO157" s="7"/>
      <c r="BP157" s="7"/>
      <c r="BQ157" s="7"/>
      <c r="BR157" s="7"/>
      <c r="BS157" s="7"/>
      <c r="BT157" s="7"/>
      <c r="BU157" s="7"/>
      <c r="BV157" s="7"/>
      <c r="BW157" s="7"/>
      <c r="BX157" s="7"/>
      <c r="BY157" s="7"/>
      <c r="BZ157" s="7"/>
      <c r="CA157" s="7"/>
      <c r="CB157" s="7"/>
      <c r="CC157" s="7"/>
      <c r="CD157" s="7"/>
      <c r="CE157" s="7"/>
      <c r="CF157" s="7"/>
    </row>
    <row r="158" spans="1:84" x14ac:dyDescent="0.35">
      <c r="A158" s="7"/>
      <c r="B158" s="70"/>
      <c r="C158" s="70"/>
      <c r="D158" s="70"/>
      <c r="E158" s="70"/>
      <c r="F158" s="70"/>
      <c r="G158" s="70"/>
      <c r="H158" s="70"/>
      <c r="I158" s="70"/>
      <c r="J158" s="70"/>
      <c r="K158" s="70"/>
      <c r="L158" s="70"/>
      <c r="M158" s="70"/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70"/>
      <c r="AC158" s="70"/>
      <c r="AD158" s="70"/>
      <c r="AE158" s="70"/>
      <c r="AF158" s="70"/>
      <c r="AG158" s="70"/>
      <c r="AH158" s="70"/>
      <c r="AI158" s="70"/>
      <c r="AJ158" s="70"/>
      <c r="AK158" s="70"/>
      <c r="AL158" s="70"/>
      <c r="AM158" s="70"/>
      <c r="AN158" s="70"/>
      <c r="AO158" s="70"/>
      <c r="AP158" s="70"/>
      <c r="AQ158" s="70"/>
      <c r="AR158" s="7"/>
      <c r="AS158" s="7"/>
      <c r="AT158" s="7"/>
      <c r="AU158" s="7"/>
      <c r="AV158" s="7"/>
      <c r="AW158" s="7"/>
      <c r="AX158" s="7"/>
      <c r="AY158" s="7"/>
      <c r="AZ158" s="7"/>
      <c r="BA158" s="7"/>
      <c r="BB158" s="7"/>
      <c r="BC158" s="7"/>
      <c r="BD158" s="7"/>
      <c r="BE158" s="7"/>
      <c r="BF158" s="7"/>
      <c r="BG158" s="7"/>
      <c r="BH158" s="7"/>
      <c r="BI158" s="7"/>
      <c r="BJ158" s="7"/>
      <c r="BK158" s="7"/>
      <c r="BL158" s="7"/>
      <c r="BM158" s="7"/>
      <c r="BN158" s="7"/>
      <c r="BO158" s="7"/>
      <c r="BP158" s="7"/>
      <c r="BQ158" s="7"/>
      <c r="BR158" s="7"/>
      <c r="BS158" s="7"/>
      <c r="BT158" s="7"/>
      <c r="BU158" s="7"/>
      <c r="BV158" s="7"/>
      <c r="BW158" s="7"/>
      <c r="BX158" s="7"/>
      <c r="BY158" s="7"/>
      <c r="BZ158" s="7"/>
      <c r="CA158" s="7"/>
      <c r="CB158" s="7"/>
      <c r="CC158" s="7"/>
      <c r="CD158" s="7"/>
      <c r="CE158" s="7"/>
      <c r="CF158" s="7"/>
    </row>
    <row r="159" spans="1:84" x14ac:dyDescent="0.35">
      <c r="A159" s="7"/>
      <c r="B159" s="70"/>
      <c r="C159" s="70"/>
      <c r="D159" s="70"/>
      <c r="E159" s="70"/>
      <c r="F159" s="70"/>
      <c r="G159" s="70"/>
      <c r="H159" s="70"/>
      <c r="I159" s="70"/>
      <c r="J159" s="70"/>
      <c r="K159" s="70"/>
      <c r="L159" s="70"/>
      <c r="M159" s="70"/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70"/>
      <c r="AC159" s="70"/>
      <c r="AD159" s="70"/>
      <c r="AE159" s="70"/>
      <c r="AF159" s="70"/>
      <c r="AG159" s="70"/>
      <c r="AH159" s="70"/>
      <c r="AI159" s="70"/>
      <c r="AJ159" s="70"/>
      <c r="AK159" s="70"/>
      <c r="AL159" s="70"/>
      <c r="AM159" s="70"/>
      <c r="AN159" s="70"/>
      <c r="AO159" s="70"/>
      <c r="AP159" s="70"/>
      <c r="AQ159" s="70"/>
      <c r="AR159" s="7"/>
      <c r="AS159" s="7"/>
      <c r="AT159" s="7"/>
      <c r="AU159" s="7"/>
      <c r="AV159" s="7"/>
      <c r="AW159" s="7"/>
      <c r="AX159" s="7"/>
      <c r="AY159" s="7"/>
      <c r="AZ159" s="7"/>
      <c r="BA159" s="7"/>
      <c r="BB159" s="7"/>
      <c r="BC159" s="7"/>
      <c r="BD159" s="7"/>
      <c r="BE159" s="7"/>
      <c r="BF159" s="7"/>
      <c r="BG159" s="7"/>
      <c r="BH159" s="7"/>
      <c r="BI159" s="7"/>
      <c r="BJ159" s="7"/>
      <c r="BK159" s="7"/>
      <c r="BL159" s="7"/>
      <c r="BM159" s="7"/>
      <c r="BN159" s="7"/>
      <c r="BO159" s="7"/>
      <c r="BP159" s="7"/>
      <c r="BQ159" s="7"/>
      <c r="BR159" s="7"/>
      <c r="BS159" s="7"/>
      <c r="BT159" s="7"/>
      <c r="BU159" s="7"/>
      <c r="BV159" s="7"/>
      <c r="BW159" s="7"/>
      <c r="BX159" s="7"/>
      <c r="BY159" s="7"/>
      <c r="BZ159" s="7"/>
      <c r="CA159" s="7"/>
      <c r="CB159" s="7"/>
      <c r="CC159" s="7"/>
      <c r="CD159" s="7"/>
      <c r="CE159" s="7"/>
      <c r="CF159" s="7"/>
    </row>
    <row r="160" spans="1:84" x14ac:dyDescent="0.35">
      <c r="A160" s="7"/>
      <c r="B160" s="70"/>
      <c r="C160" s="70"/>
      <c r="D160" s="70"/>
      <c r="E160" s="70"/>
      <c r="F160" s="70"/>
      <c r="G160" s="70"/>
      <c r="H160" s="70"/>
      <c r="I160" s="70"/>
      <c r="J160" s="70"/>
      <c r="K160" s="70"/>
      <c r="L160" s="70"/>
      <c r="M160" s="70"/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70"/>
      <c r="AC160" s="70"/>
      <c r="AD160" s="70"/>
      <c r="AE160" s="70"/>
      <c r="AF160" s="70"/>
      <c r="AG160" s="70"/>
      <c r="AH160" s="70"/>
      <c r="AI160" s="70"/>
      <c r="AJ160" s="70"/>
      <c r="AK160" s="70"/>
      <c r="AL160" s="70"/>
      <c r="AM160" s="70"/>
      <c r="AN160" s="70"/>
      <c r="AO160" s="70"/>
      <c r="AP160" s="70"/>
      <c r="AQ160" s="70"/>
      <c r="AR160" s="7"/>
      <c r="AS160" s="7"/>
      <c r="AT160" s="7"/>
      <c r="AU160" s="7"/>
      <c r="AV160" s="7"/>
      <c r="AW160" s="7"/>
      <c r="AX160" s="7"/>
      <c r="AY160" s="7"/>
      <c r="AZ160" s="7"/>
      <c r="BA160" s="7"/>
      <c r="BB160" s="7"/>
      <c r="BC160" s="7"/>
      <c r="BD160" s="7"/>
      <c r="BE160" s="7"/>
      <c r="BF160" s="7"/>
      <c r="BG160" s="7"/>
      <c r="BH160" s="7"/>
      <c r="BI160" s="7"/>
      <c r="BJ160" s="7"/>
      <c r="BK160" s="7"/>
      <c r="BL160" s="7"/>
      <c r="BM160" s="7"/>
      <c r="BN160" s="7"/>
      <c r="BO160" s="7"/>
      <c r="BP160" s="7"/>
      <c r="BQ160" s="7"/>
      <c r="BR160" s="7"/>
      <c r="BS160" s="7"/>
      <c r="BT160" s="7"/>
      <c r="BU160" s="7"/>
      <c r="BV160" s="7"/>
      <c r="BW160" s="7"/>
      <c r="BX160" s="7"/>
      <c r="BY160" s="7"/>
      <c r="BZ160" s="7"/>
      <c r="CA160" s="7"/>
      <c r="CB160" s="7"/>
      <c r="CC160" s="7"/>
      <c r="CD160" s="7"/>
      <c r="CE160" s="7"/>
      <c r="CF160" s="7"/>
    </row>
    <row r="161" spans="1:84" x14ac:dyDescent="0.35">
      <c r="A161" s="7"/>
      <c r="B161" s="70"/>
      <c r="C161" s="70"/>
      <c r="D161" s="70"/>
      <c r="E161" s="70"/>
      <c r="F161" s="70"/>
      <c r="G161" s="70"/>
      <c r="H161" s="70"/>
      <c r="I161" s="70"/>
      <c r="J161" s="70"/>
      <c r="K161" s="70"/>
      <c r="L161" s="70"/>
      <c r="M161" s="70"/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70"/>
      <c r="AC161" s="70"/>
      <c r="AD161" s="70"/>
      <c r="AE161" s="70"/>
      <c r="AF161" s="70"/>
      <c r="AG161" s="70"/>
      <c r="AH161" s="70"/>
      <c r="AI161" s="70"/>
      <c r="AJ161" s="70"/>
      <c r="AK161" s="70"/>
      <c r="AL161" s="70"/>
      <c r="AM161" s="70"/>
      <c r="AN161" s="70"/>
      <c r="AO161" s="70"/>
      <c r="AP161" s="70"/>
      <c r="AQ161" s="70"/>
      <c r="AR161" s="7"/>
      <c r="AS161" s="7"/>
      <c r="AT161" s="7"/>
      <c r="AU161" s="7"/>
      <c r="AV161" s="7"/>
      <c r="AW161" s="7"/>
      <c r="AX161" s="7"/>
      <c r="AY161" s="7"/>
      <c r="AZ161" s="7"/>
      <c r="BA161" s="7"/>
      <c r="BB161" s="7"/>
      <c r="BC161" s="7"/>
      <c r="BD161" s="7"/>
      <c r="BE161" s="7"/>
      <c r="BF161" s="7"/>
      <c r="BG161" s="7"/>
      <c r="BH161" s="7"/>
      <c r="BI161" s="7"/>
      <c r="BJ161" s="7"/>
      <c r="BK161" s="7"/>
      <c r="BL161" s="7"/>
      <c r="BM161" s="7"/>
      <c r="BN161" s="7"/>
      <c r="BO161" s="7"/>
      <c r="BP161" s="7"/>
      <c r="BQ161" s="7"/>
      <c r="BR161" s="7"/>
      <c r="BS161" s="7"/>
      <c r="BT161" s="7"/>
      <c r="BU161" s="7"/>
      <c r="BV161" s="7"/>
      <c r="BW161" s="7"/>
      <c r="BX161" s="7"/>
      <c r="BY161" s="7"/>
      <c r="BZ161" s="7"/>
      <c r="CA161" s="7"/>
      <c r="CB161" s="7"/>
      <c r="CC161" s="7"/>
      <c r="CD161" s="7"/>
      <c r="CE161" s="7"/>
      <c r="CF161" s="7"/>
    </row>
    <row r="162" spans="1:84" x14ac:dyDescent="0.35">
      <c r="A162" s="7"/>
      <c r="B162" s="70"/>
      <c r="C162" s="70"/>
      <c r="D162" s="70"/>
      <c r="E162" s="70"/>
      <c r="F162" s="70"/>
      <c r="G162" s="70"/>
      <c r="H162" s="70"/>
      <c r="I162" s="70"/>
      <c r="J162" s="70"/>
      <c r="K162" s="70"/>
      <c r="L162" s="70"/>
      <c r="M162" s="70"/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70"/>
      <c r="AC162" s="70"/>
      <c r="AD162" s="70"/>
      <c r="AE162" s="70"/>
      <c r="AF162" s="70"/>
      <c r="AG162" s="70"/>
      <c r="AH162" s="70"/>
      <c r="AI162" s="70"/>
      <c r="AJ162" s="70"/>
      <c r="AK162" s="70"/>
      <c r="AL162" s="70"/>
      <c r="AM162" s="70"/>
      <c r="AN162" s="70"/>
      <c r="AO162" s="70"/>
      <c r="AP162" s="70"/>
      <c r="AQ162" s="70"/>
      <c r="AR162" s="7"/>
      <c r="AS162" s="7"/>
      <c r="AT162" s="7"/>
      <c r="AU162" s="7"/>
      <c r="AV162" s="7"/>
      <c r="AW162" s="7"/>
      <c r="AX162" s="7"/>
      <c r="AY162" s="7"/>
      <c r="AZ162" s="7"/>
      <c r="BA162" s="7"/>
      <c r="BB162" s="7"/>
      <c r="BC162" s="7"/>
      <c r="BD162" s="7"/>
      <c r="BE162" s="7"/>
      <c r="BF162" s="7"/>
      <c r="BG162" s="7"/>
      <c r="BH162" s="7"/>
      <c r="BI162" s="7"/>
      <c r="BJ162" s="7"/>
      <c r="BK162" s="7"/>
      <c r="BL162" s="7"/>
      <c r="BM162" s="7"/>
      <c r="BN162" s="7"/>
      <c r="BO162" s="7"/>
      <c r="BP162" s="7"/>
      <c r="BQ162" s="7"/>
      <c r="BR162" s="7"/>
      <c r="BS162" s="7"/>
      <c r="BT162" s="7"/>
      <c r="BU162" s="7"/>
      <c r="BV162" s="7"/>
      <c r="BW162" s="7"/>
      <c r="BX162" s="7"/>
      <c r="BY162" s="7"/>
      <c r="BZ162" s="7"/>
      <c r="CA162" s="7"/>
      <c r="CB162" s="7"/>
      <c r="CC162" s="7"/>
      <c r="CD162" s="7"/>
      <c r="CE162" s="7"/>
      <c r="CF162" s="7"/>
    </row>
    <row r="163" spans="1:84" x14ac:dyDescent="0.35">
      <c r="A163" s="7"/>
      <c r="B163" s="70"/>
      <c r="C163" s="70"/>
      <c r="D163" s="70"/>
      <c r="E163" s="70"/>
      <c r="F163" s="70"/>
      <c r="G163" s="70"/>
      <c r="H163" s="70"/>
      <c r="I163" s="70"/>
      <c r="J163" s="70"/>
      <c r="K163" s="70"/>
      <c r="L163" s="70"/>
      <c r="M163" s="70"/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70"/>
      <c r="AC163" s="70"/>
      <c r="AD163" s="70"/>
      <c r="AE163" s="70"/>
      <c r="AF163" s="70"/>
      <c r="AG163" s="70"/>
      <c r="AH163" s="70"/>
      <c r="AI163" s="70"/>
      <c r="AJ163" s="70"/>
      <c r="AK163" s="70"/>
      <c r="AL163" s="70"/>
      <c r="AM163" s="70"/>
      <c r="AN163" s="70"/>
      <c r="AO163" s="70"/>
      <c r="AP163" s="70"/>
      <c r="AQ163" s="70"/>
      <c r="AR163" s="7"/>
      <c r="AS163" s="7"/>
      <c r="AT163" s="7"/>
      <c r="AU163" s="7"/>
      <c r="AV163" s="7"/>
      <c r="AW163" s="7"/>
      <c r="AX163" s="7"/>
      <c r="AY163" s="7"/>
      <c r="AZ163" s="7"/>
      <c r="BA163" s="7"/>
      <c r="BB163" s="7"/>
      <c r="BC163" s="7"/>
      <c r="BD163" s="7"/>
      <c r="BE163" s="7"/>
      <c r="BF163" s="7"/>
      <c r="BG163" s="7"/>
      <c r="BH163" s="7"/>
      <c r="BI163" s="7"/>
      <c r="BJ163" s="7"/>
      <c r="BK163" s="7"/>
      <c r="BL163" s="7"/>
      <c r="BM163" s="7"/>
      <c r="BN163" s="7"/>
      <c r="BO163" s="7"/>
      <c r="BP163" s="7"/>
      <c r="BQ163" s="7"/>
      <c r="BR163" s="7"/>
      <c r="BS163" s="7"/>
      <c r="BT163" s="7"/>
      <c r="BU163" s="7"/>
      <c r="BV163" s="7"/>
      <c r="BW163" s="7"/>
      <c r="BX163" s="7"/>
      <c r="BY163" s="7"/>
      <c r="BZ163" s="7"/>
      <c r="CA163" s="7"/>
      <c r="CB163" s="7"/>
      <c r="CC163" s="7"/>
      <c r="CD163" s="7"/>
      <c r="CE163" s="7"/>
      <c r="CF163" s="7"/>
    </row>
    <row r="164" spans="1:84" x14ac:dyDescent="0.35">
      <c r="A164" s="7"/>
      <c r="B164" s="70"/>
      <c r="C164" s="70"/>
      <c r="D164" s="70"/>
      <c r="E164" s="70"/>
      <c r="F164" s="70"/>
      <c r="G164" s="70"/>
      <c r="H164" s="70"/>
      <c r="I164" s="70"/>
      <c r="J164" s="70"/>
      <c r="K164" s="70"/>
      <c r="L164" s="70"/>
      <c r="M164" s="70"/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70"/>
      <c r="AC164" s="70"/>
      <c r="AD164" s="70"/>
      <c r="AE164" s="70"/>
      <c r="AF164" s="70"/>
      <c r="AG164" s="70"/>
      <c r="AH164" s="70"/>
      <c r="AI164" s="70"/>
      <c r="AJ164" s="70"/>
      <c r="AK164" s="70"/>
      <c r="AL164" s="70"/>
      <c r="AM164" s="70"/>
      <c r="AN164" s="70"/>
      <c r="AO164" s="70"/>
      <c r="AP164" s="70"/>
      <c r="AQ164" s="70"/>
      <c r="AR164" s="7"/>
      <c r="AS164" s="7"/>
      <c r="AT164" s="7"/>
      <c r="AU164" s="7"/>
      <c r="AV164" s="7"/>
      <c r="AW164" s="7"/>
      <c r="AX164" s="7"/>
      <c r="AY164" s="7"/>
      <c r="AZ164" s="7"/>
      <c r="BA164" s="7"/>
      <c r="BB164" s="7"/>
      <c r="BC164" s="7"/>
      <c r="BD164" s="7"/>
      <c r="BE164" s="7"/>
      <c r="BF164" s="7"/>
      <c r="BG164" s="7"/>
      <c r="BH164" s="7"/>
      <c r="BI164" s="7"/>
      <c r="BJ164" s="7"/>
      <c r="BK164" s="7"/>
      <c r="BL164" s="7"/>
      <c r="BM164" s="7"/>
      <c r="BN164" s="7"/>
      <c r="BO164" s="7"/>
      <c r="BP164" s="7"/>
      <c r="BQ164" s="7"/>
      <c r="BR164" s="7"/>
      <c r="BS164" s="7"/>
      <c r="BT164" s="7"/>
      <c r="BU164" s="7"/>
      <c r="BV164" s="7"/>
      <c r="BW164" s="7"/>
      <c r="BX164" s="7"/>
      <c r="BY164" s="7"/>
      <c r="BZ164" s="7"/>
      <c r="CA164" s="7"/>
      <c r="CB164" s="7"/>
      <c r="CC164" s="7"/>
      <c r="CD164" s="7"/>
      <c r="CE164" s="7"/>
      <c r="CF164" s="7"/>
    </row>
    <row r="165" spans="1:84" x14ac:dyDescent="0.35">
      <c r="A165" s="7"/>
      <c r="B165" s="70"/>
      <c r="C165" s="70"/>
      <c r="D165" s="70"/>
      <c r="E165" s="70"/>
      <c r="F165" s="70"/>
      <c r="G165" s="70"/>
      <c r="H165" s="70"/>
      <c r="I165" s="70"/>
      <c r="J165" s="70"/>
      <c r="K165" s="70"/>
      <c r="L165" s="70"/>
      <c r="M165" s="70"/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70"/>
      <c r="AC165" s="70"/>
      <c r="AD165" s="70"/>
      <c r="AE165" s="70"/>
      <c r="AF165" s="70"/>
      <c r="AG165" s="70"/>
      <c r="AH165" s="70"/>
      <c r="AI165" s="70"/>
      <c r="AJ165" s="70"/>
      <c r="AK165" s="70"/>
      <c r="AL165" s="70"/>
      <c r="AM165" s="70"/>
      <c r="AN165" s="70"/>
      <c r="AO165" s="70"/>
      <c r="AP165" s="70"/>
      <c r="AQ165" s="70"/>
      <c r="AR165" s="7"/>
      <c r="AS165" s="7"/>
      <c r="AT165" s="7"/>
      <c r="AU165" s="7"/>
      <c r="AV165" s="7"/>
      <c r="AW165" s="7"/>
      <c r="AX165" s="7"/>
      <c r="AY165" s="7"/>
      <c r="AZ165" s="7"/>
      <c r="BA165" s="7"/>
      <c r="BB165" s="7"/>
      <c r="BC165" s="7"/>
      <c r="BD165" s="7"/>
      <c r="BE165" s="7"/>
      <c r="BF165" s="7"/>
      <c r="BG165" s="7"/>
      <c r="BH165" s="7"/>
      <c r="BI165" s="7"/>
      <c r="BJ165" s="7"/>
      <c r="BK165" s="7"/>
      <c r="BL165" s="7"/>
      <c r="BM165" s="7"/>
      <c r="BN165" s="7"/>
      <c r="BO165" s="7"/>
      <c r="BP165" s="7"/>
      <c r="BQ165" s="7"/>
      <c r="BR165" s="7"/>
      <c r="BS165" s="7"/>
      <c r="BT165" s="7"/>
      <c r="BU165" s="7"/>
      <c r="BV165" s="7"/>
      <c r="BW165" s="7"/>
      <c r="BX165" s="7"/>
      <c r="BY165" s="7"/>
      <c r="BZ165" s="7"/>
      <c r="CA165" s="7"/>
      <c r="CB165" s="7"/>
      <c r="CC165" s="7"/>
      <c r="CD165" s="7"/>
      <c r="CE165" s="7"/>
      <c r="CF165" s="7"/>
    </row>
    <row r="166" spans="1:84" x14ac:dyDescent="0.35">
      <c r="A166" s="7"/>
      <c r="B166" s="70"/>
      <c r="C166" s="70"/>
      <c r="D166" s="70"/>
      <c r="E166" s="70"/>
      <c r="F166" s="70"/>
      <c r="G166" s="70"/>
      <c r="H166" s="70"/>
      <c r="I166" s="70"/>
      <c r="J166" s="70"/>
      <c r="K166" s="70"/>
      <c r="L166" s="70"/>
      <c r="M166" s="70"/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70"/>
      <c r="AC166" s="70"/>
      <c r="AD166" s="70"/>
      <c r="AE166" s="70"/>
      <c r="AF166" s="70"/>
      <c r="AG166" s="70"/>
      <c r="AH166" s="70"/>
      <c r="AI166" s="70"/>
      <c r="AJ166" s="70"/>
      <c r="AK166" s="70"/>
      <c r="AL166" s="70"/>
      <c r="AM166" s="70"/>
      <c r="AN166" s="70"/>
      <c r="AO166" s="70"/>
      <c r="AP166" s="70"/>
      <c r="AQ166" s="70"/>
      <c r="AR166" s="7"/>
      <c r="AS166" s="7"/>
      <c r="AT166" s="7"/>
      <c r="AU166" s="7"/>
      <c r="AV166" s="7"/>
      <c r="AW166" s="7"/>
      <c r="AX166" s="7"/>
      <c r="AY166" s="7"/>
      <c r="AZ166" s="7"/>
      <c r="BA166" s="7"/>
      <c r="BB166" s="7"/>
      <c r="BC166" s="7"/>
      <c r="BD166" s="7"/>
      <c r="BE166" s="7"/>
      <c r="BF166" s="7"/>
      <c r="BG166" s="7"/>
      <c r="BH166" s="7"/>
      <c r="BI166" s="7"/>
      <c r="BJ166" s="7"/>
      <c r="BK166" s="7"/>
      <c r="BL166" s="7"/>
      <c r="BM166" s="7"/>
      <c r="BN166" s="7"/>
      <c r="BO166" s="7"/>
      <c r="BP166" s="7"/>
      <c r="BQ166" s="7"/>
      <c r="BR166" s="7"/>
      <c r="BS166" s="7"/>
      <c r="BT166" s="7"/>
      <c r="BU166" s="7"/>
      <c r="BV166" s="7"/>
      <c r="BW166" s="7"/>
      <c r="BX166" s="7"/>
      <c r="BY166" s="7"/>
      <c r="BZ166" s="7"/>
      <c r="CA166" s="7"/>
      <c r="CB166" s="7"/>
      <c r="CC166" s="7"/>
      <c r="CD166" s="7"/>
      <c r="CE166" s="7"/>
      <c r="CF166" s="7"/>
    </row>
    <row r="167" spans="1:84" x14ac:dyDescent="0.35">
      <c r="A167" s="7"/>
      <c r="B167" s="70"/>
      <c r="C167" s="70"/>
      <c r="D167" s="70"/>
      <c r="E167" s="70"/>
      <c r="F167" s="70"/>
      <c r="G167" s="70"/>
      <c r="H167" s="70"/>
      <c r="I167" s="70"/>
      <c r="J167" s="70"/>
      <c r="K167" s="70"/>
      <c r="L167" s="70"/>
      <c r="M167" s="70"/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70"/>
      <c r="AC167" s="70"/>
      <c r="AD167" s="70"/>
      <c r="AE167" s="70"/>
      <c r="AF167" s="70"/>
      <c r="AG167" s="70"/>
      <c r="AH167" s="70"/>
      <c r="AI167" s="70"/>
      <c r="AJ167" s="70"/>
      <c r="AK167" s="70"/>
      <c r="AL167" s="70"/>
      <c r="AM167" s="70"/>
      <c r="AN167" s="70"/>
      <c r="AO167" s="70"/>
      <c r="AP167" s="70"/>
      <c r="AQ167" s="70"/>
      <c r="AR167" s="7"/>
      <c r="AS167" s="7"/>
      <c r="AT167" s="7"/>
      <c r="AU167" s="7"/>
      <c r="AV167" s="7"/>
      <c r="AW167" s="7"/>
      <c r="AX167" s="7"/>
      <c r="AY167" s="7"/>
      <c r="AZ167" s="7"/>
      <c r="BA167" s="7"/>
      <c r="BB167" s="7"/>
      <c r="BC167" s="7"/>
      <c r="BD167" s="7"/>
      <c r="BE167" s="7"/>
      <c r="BF167" s="7"/>
      <c r="BG167" s="7"/>
      <c r="BH167" s="7"/>
      <c r="BI167" s="7"/>
      <c r="BJ167" s="7"/>
      <c r="BK167" s="7"/>
      <c r="BL167" s="7"/>
      <c r="BM167" s="7"/>
      <c r="BN167" s="7"/>
      <c r="BO167" s="7"/>
      <c r="BP167" s="7"/>
      <c r="BQ167" s="7"/>
      <c r="BR167" s="7"/>
      <c r="BS167" s="7"/>
      <c r="BT167" s="7"/>
      <c r="BU167" s="7"/>
      <c r="BV167" s="7"/>
      <c r="BW167" s="7"/>
      <c r="BX167" s="7"/>
      <c r="BY167" s="7"/>
      <c r="BZ167" s="7"/>
      <c r="CA167" s="7"/>
      <c r="CB167" s="7"/>
      <c r="CC167" s="7"/>
      <c r="CD167" s="7"/>
      <c r="CE167" s="7"/>
      <c r="CF167" s="7"/>
    </row>
    <row r="168" spans="1:84" x14ac:dyDescent="0.35">
      <c r="A168" s="7"/>
      <c r="B168" s="70"/>
      <c r="C168" s="70"/>
      <c r="D168" s="70"/>
      <c r="E168" s="70"/>
      <c r="F168" s="70"/>
      <c r="G168" s="70"/>
      <c r="H168" s="70"/>
      <c r="I168" s="70"/>
      <c r="J168" s="70"/>
      <c r="K168" s="70"/>
      <c r="L168" s="70"/>
      <c r="M168" s="70"/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70"/>
      <c r="AC168" s="70"/>
      <c r="AD168" s="70"/>
      <c r="AE168" s="70"/>
      <c r="AF168" s="70"/>
      <c r="AG168" s="70"/>
      <c r="AH168" s="70"/>
      <c r="AI168" s="70"/>
      <c r="AJ168" s="70"/>
      <c r="AK168" s="70"/>
      <c r="AL168" s="70"/>
      <c r="AM168" s="70"/>
      <c r="AN168" s="70"/>
      <c r="AO168" s="70"/>
      <c r="AP168" s="70"/>
      <c r="AQ168" s="70"/>
      <c r="AR168" s="7"/>
      <c r="AS168" s="7"/>
      <c r="AT168" s="7"/>
      <c r="AU168" s="7"/>
      <c r="AV168" s="7"/>
      <c r="AW168" s="7"/>
      <c r="AX168" s="7"/>
      <c r="AY168" s="7"/>
      <c r="AZ168" s="7"/>
      <c r="BA168" s="7"/>
      <c r="BB168" s="7"/>
      <c r="BC168" s="7"/>
      <c r="BD168" s="7"/>
      <c r="BE168" s="7"/>
      <c r="BF168" s="7"/>
      <c r="BG168" s="7"/>
      <c r="BH168" s="7"/>
      <c r="BI168" s="7"/>
      <c r="BJ168" s="7"/>
      <c r="BK168" s="7"/>
      <c r="BL168" s="7"/>
      <c r="BM168" s="7"/>
      <c r="BN168" s="7"/>
      <c r="BO168" s="7"/>
      <c r="BP168" s="7"/>
      <c r="BQ168" s="7"/>
      <c r="BR168" s="7"/>
      <c r="BS168" s="7"/>
      <c r="BT168" s="7"/>
      <c r="BU168" s="7"/>
      <c r="BV168" s="7"/>
      <c r="BW168" s="7"/>
      <c r="BX168" s="7"/>
      <c r="BY168" s="7"/>
      <c r="BZ168" s="7"/>
      <c r="CA168" s="7"/>
      <c r="CB168" s="7"/>
      <c r="CC168" s="7"/>
      <c r="CD168" s="7"/>
      <c r="CE168" s="7"/>
      <c r="CF168" s="7"/>
    </row>
    <row r="169" spans="1:84" x14ac:dyDescent="0.35">
      <c r="A169" s="7"/>
      <c r="B169" s="70"/>
      <c r="C169" s="70"/>
      <c r="D169" s="70"/>
      <c r="E169" s="70"/>
      <c r="F169" s="70"/>
      <c r="G169" s="70"/>
      <c r="H169" s="70"/>
      <c r="I169" s="70"/>
      <c r="J169" s="70"/>
      <c r="K169" s="70"/>
      <c r="L169" s="70"/>
      <c r="M169" s="70"/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70"/>
      <c r="AC169" s="70"/>
      <c r="AD169" s="70"/>
      <c r="AE169" s="70"/>
      <c r="AF169" s="70"/>
      <c r="AG169" s="70"/>
      <c r="AH169" s="70"/>
      <c r="AI169" s="70"/>
      <c r="AJ169" s="70"/>
      <c r="AK169" s="70"/>
      <c r="AL169" s="70"/>
      <c r="AM169" s="70"/>
      <c r="AN169" s="70"/>
      <c r="AO169" s="70"/>
      <c r="AP169" s="70"/>
      <c r="AQ169" s="70"/>
      <c r="AR169" s="7"/>
      <c r="AS169" s="7"/>
      <c r="AT169" s="7"/>
      <c r="AU169" s="7"/>
      <c r="AV169" s="7"/>
      <c r="AW169" s="7"/>
      <c r="AX169" s="7"/>
      <c r="AY169" s="7"/>
      <c r="AZ169" s="7"/>
      <c r="BA169" s="7"/>
      <c r="BB169" s="7"/>
      <c r="BC169" s="7"/>
      <c r="BD169" s="7"/>
      <c r="BE169" s="7"/>
      <c r="BF169" s="7"/>
      <c r="BG169" s="7"/>
      <c r="BH169" s="7"/>
      <c r="BI169" s="7"/>
      <c r="BJ169" s="7"/>
      <c r="BK169" s="7"/>
      <c r="BL169" s="7"/>
      <c r="BM169" s="7"/>
      <c r="BN169" s="7"/>
      <c r="BO169" s="7"/>
      <c r="BP169" s="7"/>
      <c r="BQ169" s="7"/>
      <c r="BR169" s="7"/>
      <c r="BS169" s="7"/>
      <c r="BT169" s="7"/>
      <c r="BU169" s="7"/>
      <c r="BV169" s="7"/>
      <c r="BW169" s="7"/>
      <c r="BX169" s="7"/>
      <c r="BY169" s="7"/>
      <c r="BZ169" s="7"/>
      <c r="CA169" s="7"/>
      <c r="CB169" s="7"/>
      <c r="CC169" s="7"/>
      <c r="CD169" s="7"/>
      <c r="CE169" s="7"/>
      <c r="CF169" s="7"/>
    </row>
    <row r="170" spans="1:84" x14ac:dyDescent="0.35">
      <c r="A170" s="7"/>
      <c r="B170" s="70"/>
      <c r="C170" s="70"/>
      <c r="D170" s="70"/>
      <c r="E170" s="70"/>
      <c r="F170" s="70"/>
      <c r="G170" s="70"/>
      <c r="H170" s="70"/>
      <c r="I170" s="70"/>
      <c r="J170" s="70"/>
      <c r="K170" s="70"/>
      <c r="L170" s="70"/>
      <c r="M170" s="70"/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70"/>
      <c r="AC170" s="70"/>
      <c r="AD170" s="70"/>
      <c r="AE170" s="70"/>
      <c r="AF170" s="70"/>
      <c r="AG170" s="70"/>
      <c r="AH170" s="70"/>
      <c r="AI170" s="70"/>
      <c r="AJ170" s="70"/>
      <c r="AK170" s="70"/>
      <c r="AL170" s="70"/>
      <c r="AM170" s="70"/>
      <c r="AN170" s="70"/>
      <c r="AO170" s="70"/>
      <c r="AP170" s="70"/>
      <c r="AQ170" s="70"/>
      <c r="AR170" s="7"/>
      <c r="AS170" s="7"/>
      <c r="AT170" s="7"/>
      <c r="AU170" s="7"/>
      <c r="AV170" s="7"/>
      <c r="AW170" s="7"/>
      <c r="AX170" s="7"/>
      <c r="AY170" s="7"/>
      <c r="AZ170" s="7"/>
      <c r="BA170" s="7"/>
      <c r="BB170" s="7"/>
      <c r="BC170" s="7"/>
      <c r="BD170" s="7"/>
      <c r="BE170" s="7"/>
      <c r="BF170" s="7"/>
      <c r="BG170" s="7"/>
      <c r="BH170" s="7"/>
      <c r="BI170" s="7"/>
      <c r="BJ170" s="7"/>
      <c r="BK170" s="7"/>
      <c r="BL170" s="7"/>
      <c r="BM170" s="7"/>
      <c r="BN170" s="7"/>
      <c r="BO170" s="7"/>
      <c r="BP170" s="7"/>
      <c r="BQ170" s="7"/>
      <c r="BR170" s="7"/>
      <c r="BS170" s="7"/>
      <c r="BT170" s="7"/>
      <c r="BU170" s="7"/>
      <c r="BV170" s="7"/>
      <c r="BW170" s="7"/>
      <c r="BX170" s="7"/>
      <c r="BY170" s="7"/>
      <c r="BZ170" s="7"/>
      <c r="CA170" s="7"/>
      <c r="CB170" s="7"/>
      <c r="CC170" s="7"/>
      <c r="CD170" s="7"/>
      <c r="CE170" s="7"/>
      <c r="CF170" s="7"/>
    </row>
    <row r="171" spans="1:84" x14ac:dyDescent="0.35">
      <c r="A171" s="7"/>
      <c r="B171" s="70"/>
      <c r="C171" s="70"/>
      <c r="D171" s="70"/>
      <c r="E171" s="70"/>
      <c r="F171" s="70"/>
      <c r="G171" s="70"/>
      <c r="H171" s="70"/>
      <c r="I171" s="70"/>
      <c r="J171" s="70"/>
      <c r="K171" s="70"/>
      <c r="L171" s="70"/>
      <c r="M171" s="70"/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70"/>
      <c r="AC171" s="70"/>
      <c r="AD171" s="70"/>
      <c r="AE171" s="70"/>
      <c r="AF171" s="70"/>
      <c r="AG171" s="70"/>
      <c r="AH171" s="70"/>
      <c r="AI171" s="70"/>
      <c r="AJ171" s="70"/>
      <c r="AK171" s="70"/>
      <c r="AL171" s="70"/>
      <c r="AM171" s="70"/>
      <c r="AN171" s="70"/>
      <c r="AO171" s="70"/>
      <c r="AP171" s="70"/>
      <c r="AQ171" s="70"/>
      <c r="AR171" s="7"/>
      <c r="AS171" s="7"/>
      <c r="AT171" s="7"/>
      <c r="AU171" s="7"/>
      <c r="AV171" s="7"/>
      <c r="AW171" s="7"/>
      <c r="AX171" s="7"/>
      <c r="AY171" s="7"/>
      <c r="AZ171" s="7"/>
      <c r="BA171" s="7"/>
      <c r="BB171" s="7"/>
      <c r="BC171" s="7"/>
      <c r="BD171" s="7"/>
      <c r="BE171" s="7"/>
      <c r="BF171" s="7"/>
      <c r="BG171" s="7"/>
      <c r="BH171" s="7"/>
      <c r="BI171" s="7"/>
      <c r="BJ171" s="7"/>
      <c r="BK171" s="7"/>
      <c r="BL171" s="7"/>
      <c r="BM171" s="7"/>
      <c r="BN171" s="7"/>
      <c r="BO171" s="7"/>
      <c r="BP171" s="7"/>
      <c r="BQ171" s="7"/>
      <c r="BR171" s="7"/>
      <c r="BS171" s="7"/>
      <c r="BT171" s="7"/>
      <c r="BU171" s="7"/>
      <c r="BV171" s="7"/>
      <c r="BW171" s="7"/>
      <c r="BX171" s="7"/>
      <c r="BY171" s="7"/>
      <c r="BZ171" s="7"/>
      <c r="CA171" s="7"/>
      <c r="CB171" s="7"/>
      <c r="CC171" s="7"/>
      <c r="CD171" s="7"/>
      <c r="CE171" s="7"/>
      <c r="CF171" s="7"/>
    </row>
    <row r="172" spans="1:84" x14ac:dyDescent="0.35">
      <c r="A172" s="7"/>
      <c r="B172" s="70"/>
      <c r="C172" s="70"/>
      <c r="D172" s="70"/>
      <c r="E172" s="70"/>
      <c r="F172" s="70"/>
      <c r="G172" s="70"/>
      <c r="H172" s="70"/>
      <c r="I172" s="70"/>
      <c r="J172" s="70"/>
      <c r="K172" s="70"/>
      <c r="L172" s="70"/>
      <c r="M172" s="70"/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70"/>
      <c r="AC172" s="70"/>
      <c r="AD172" s="70"/>
      <c r="AE172" s="70"/>
      <c r="AF172" s="70"/>
      <c r="AG172" s="70"/>
      <c r="AH172" s="70"/>
      <c r="AI172" s="70"/>
      <c r="AJ172" s="70"/>
      <c r="AK172" s="70"/>
      <c r="AL172" s="70"/>
      <c r="AM172" s="70"/>
      <c r="AN172" s="70"/>
      <c r="AO172" s="70"/>
      <c r="AP172" s="70"/>
      <c r="AQ172" s="70"/>
      <c r="AR172" s="7"/>
      <c r="AS172" s="7"/>
      <c r="AT172" s="7"/>
      <c r="AU172" s="7"/>
      <c r="AV172" s="7"/>
      <c r="AW172" s="7"/>
      <c r="AX172" s="7"/>
      <c r="AY172" s="7"/>
      <c r="AZ172" s="7"/>
      <c r="BA172" s="7"/>
      <c r="BB172" s="7"/>
      <c r="BC172" s="7"/>
      <c r="BD172" s="7"/>
      <c r="BE172" s="7"/>
      <c r="BF172" s="7"/>
      <c r="BG172" s="7"/>
      <c r="BH172" s="7"/>
      <c r="BI172" s="7"/>
      <c r="BJ172" s="7"/>
      <c r="BK172" s="7"/>
      <c r="BL172" s="7"/>
      <c r="BM172" s="7"/>
      <c r="BN172" s="7"/>
      <c r="BO172" s="7"/>
      <c r="BP172" s="7"/>
      <c r="BQ172" s="7"/>
      <c r="BR172" s="7"/>
      <c r="BS172" s="7"/>
      <c r="BT172" s="7"/>
      <c r="BU172" s="7"/>
      <c r="BV172" s="7"/>
      <c r="BW172" s="7"/>
      <c r="BX172" s="7"/>
      <c r="BY172" s="7"/>
      <c r="BZ172" s="7"/>
      <c r="CA172" s="7"/>
      <c r="CB172" s="7"/>
      <c r="CC172" s="7"/>
      <c r="CD172" s="7"/>
      <c r="CE172" s="7"/>
      <c r="CF172" s="7"/>
    </row>
    <row r="173" spans="1:84" x14ac:dyDescent="0.35">
      <c r="A173" s="7"/>
      <c r="B173" s="70"/>
      <c r="C173" s="70"/>
      <c r="D173" s="70"/>
      <c r="E173" s="70"/>
      <c r="F173" s="70"/>
      <c r="G173" s="70"/>
      <c r="H173" s="70"/>
      <c r="I173" s="70"/>
      <c r="J173" s="70"/>
      <c r="K173" s="70"/>
      <c r="L173" s="70"/>
      <c r="M173" s="70"/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70"/>
      <c r="AC173" s="70"/>
      <c r="AD173" s="70"/>
      <c r="AE173" s="70"/>
      <c r="AF173" s="70"/>
      <c r="AG173" s="70"/>
      <c r="AH173" s="70"/>
      <c r="AI173" s="70"/>
      <c r="AJ173" s="70"/>
      <c r="AK173" s="70"/>
      <c r="AL173" s="70"/>
      <c r="AM173" s="70"/>
      <c r="AN173" s="70"/>
      <c r="AO173" s="70"/>
      <c r="AP173" s="70"/>
      <c r="AQ173" s="70"/>
      <c r="AR173" s="7"/>
      <c r="AS173" s="7"/>
      <c r="AT173" s="7"/>
      <c r="AU173" s="7"/>
      <c r="AV173" s="7"/>
      <c r="AW173" s="7"/>
      <c r="AX173" s="7"/>
      <c r="AY173" s="7"/>
      <c r="AZ173" s="7"/>
      <c r="BA173" s="7"/>
      <c r="BB173" s="7"/>
      <c r="BC173" s="7"/>
      <c r="BD173" s="7"/>
      <c r="BE173" s="7"/>
      <c r="BF173" s="7"/>
      <c r="BG173" s="7"/>
      <c r="BH173" s="7"/>
      <c r="BI173" s="7"/>
      <c r="BJ173" s="7"/>
      <c r="BK173" s="7"/>
      <c r="BL173" s="7"/>
      <c r="BM173" s="7"/>
      <c r="BN173" s="7"/>
      <c r="BO173" s="7"/>
      <c r="BP173" s="7"/>
      <c r="BQ173" s="7"/>
      <c r="BR173" s="7"/>
      <c r="BS173" s="7"/>
      <c r="BT173" s="7"/>
      <c r="BU173" s="7"/>
      <c r="BV173" s="7"/>
      <c r="BW173" s="7"/>
      <c r="BX173" s="7"/>
      <c r="BY173" s="7"/>
      <c r="BZ173" s="7"/>
      <c r="CA173" s="7"/>
      <c r="CB173" s="7"/>
      <c r="CC173" s="7"/>
      <c r="CD173" s="7"/>
      <c r="CE173" s="7"/>
      <c r="CF173" s="7"/>
    </row>
    <row r="174" spans="1:84" x14ac:dyDescent="0.35">
      <c r="A174" s="7"/>
      <c r="B174" s="70"/>
      <c r="C174" s="70"/>
      <c r="D174" s="70"/>
      <c r="E174" s="70"/>
      <c r="F174" s="70"/>
      <c r="G174" s="70"/>
      <c r="H174" s="70"/>
      <c r="I174" s="70"/>
      <c r="J174" s="70"/>
      <c r="K174" s="70"/>
      <c r="L174" s="70"/>
      <c r="M174" s="70"/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70"/>
      <c r="AC174" s="70"/>
      <c r="AD174" s="70"/>
      <c r="AE174" s="70"/>
      <c r="AF174" s="70"/>
      <c r="AG174" s="70"/>
      <c r="AH174" s="70"/>
      <c r="AI174" s="70"/>
      <c r="AJ174" s="70"/>
      <c r="AK174" s="70"/>
      <c r="AL174" s="70"/>
      <c r="AM174" s="70"/>
      <c r="AN174" s="70"/>
      <c r="AO174" s="70"/>
      <c r="AP174" s="70"/>
      <c r="AQ174" s="70"/>
      <c r="AR174" s="7"/>
      <c r="AS174" s="7"/>
      <c r="AT174" s="7"/>
      <c r="AU174" s="7"/>
      <c r="AV174" s="7"/>
      <c r="AW174" s="7"/>
      <c r="AX174" s="7"/>
      <c r="AY174" s="7"/>
      <c r="AZ174" s="7"/>
      <c r="BA174" s="7"/>
      <c r="BB174" s="7"/>
      <c r="BC174" s="7"/>
      <c r="BD174" s="7"/>
      <c r="BE174" s="7"/>
      <c r="BF174" s="7"/>
      <c r="BG174" s="7"/>
      <c r="BH174" s="7"/>
      <c r="BI174" s="7"/>
      <c r="BJ174" s="7"/>
      <c r="BK174" s="7"/>
      <c r="BL174" s="7"/>
      <c r="BM174" s="7"/>
      <c r="BN174" s="7"/>
      <c r="BO174" s="7"/>
      <c r="BP174" s="7"/>
      <c r="BQ174" s="7"/>
      <c r="BR174" s="7"/>
      <c r="BS174" s="7"/>
      <c r="BT174" s="7"/>
      <c r="BU174" s="7"/>
      <c r="BV174" s="7"/>
      <c r="BW174" s="7"/>
      <c r="BX174" s="7"/>
      <c r="BY174" s="7"/>
      <c r="BZ174" s="7"/>
      <c r="CA174" s="7"/>
      <c r="CB174" s="7"/>
      <c r="CC174" s="7"/>
      <c r="CD174" s="7"/>
      <c r="CE174" s="7"/>
      <c r="CF174" s="7"/>
    </row>
    <row r="175" spans="1:84" x14ac:dyDescent="0.35">
      <c r="A175" s="7"/>
      <c r="B175" s="70"/>
      <c r="C175" s="70"/>
      <c r="D175" s="70"/>
      <c r="E175" s="70"/>
      <c r="F175" s="70"/>
      <c r="G175" s="70"/>
      <c r="H175" s="70"/>
      <c r="I175" s="70"/>
      <c r="J175" s="70"/>
      <c r="K175" s="70"/>
      <c r="L175" s="70"/>
      <c r="M175" s="70"/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70"/>
      <c r="AC175" s="70"/>
      <c r="AD175" s="70"/>
      <c r="AE175" s="70"/>
      <c r="AF175" s="70"/>
      <c r="AG175" s="70"/>
      <c r="AH175" s="70"/>
      <c r="AI175" s="70"/>
      <c r="AJ175" s="70"/>
      <c r="AK175" s="70"/>
      <c r="AL175" s="70"/>
      <c r="AM175" s="70"/>
      <c r="AN175" s="70"/>
      <c r="AO175" s="70"/>
      <c r="AP175" s="70"/>
      <c r="AQ175" s="70"/>
      <c r="AR175" s="7"/>
      <c r="AS175" s="7"/>
      <c r="AT175" s="7"/>
      <c r="AU175" s="7"/>
      <c r="AV175" s="7"/>
      <c r="AW175" s="7"/>
      <c r="AX175" s="7"/>
      <c r="AY175" s="7"/>
      <c r="AZ175" s="7"/>
      <c r="BA175" s="7"/>
      <c r="BB175" s="7"/>
      <c r="BC175" s="7"/>
      <c r="BD175" s="7"/>
      <c r="BE175" s="7"/>
      <c r="BF175" s="7"/>
      <c r="BG175" s="7"/>
      <c r="BH175" s="7"/>
      <c r="BI175" s="7"/>
      <c r="BJ175" s="7"/>
      <c r="BK175" s="7"/>
      <c r="BL175" s="7"/>
      <c r="BM175" s="7"/>
      <c r="BN175" s="7"/>
      <c r="BO175" s="7"/>
      <c r="BP175" s="7"/>
      <c r="BQ175" s="7"/>
      <c r="BR175" s="7"/>
      <c r="BS175" s="7"/>
      <c r="BT175" s="7"/>
      <c r="BU175" s="7"/>
      <c r="BV175" s="7"/>
      <c r="BW175" s="7"/>
      <c r="BX175" s="7"/>
      <c r="BY175" s="7"/>
      <c r="BZ175" s="7"/>
      <c r="CA175" s="7"/>
      <c r="CB175" s="7"/>
      <c r="CC175" s="7"/>
      <c r="CD175" s="7"/>
      <c r="CE175" s="7"/>
      <c r="CF175" s="7"/>
    </row>
    <row r="176" spans="1:84" x14ac:dyDescent="0.35">
      <c r="A176" s="7"/>
      <c r="B176" s="70"/>
      <c r="C176" s="70"/>
      <c r="D176" s="70"/>
      <c r="E176" s="70"/>
      <c r="F176" s="70"/>
      <c r="G176" s="70"/>
      <c r="H176" s="70"/>
      <c r="I176" s="70"/>
      <c r="J176" s="70"/>
      <c r="K176" s="70"/>
      <c r="L176" s="70"/>
      <c r="M176" s="70"/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70"/>
      <c r="AC176" s="70"/>
      <c r="AD176" s="70"/>
      <c r="AE176" s="70"/>
      <c r="AF176" s="70"/>
      <c r="AG176" s="70"/>
      <c r="AH176" s="70"/>
      <c r="AI176" s="70"/>
      <c r="AJ176" s="70"/>
      <c r="AK176" s="70"/>
      <c r="AL176" s="70"/>
      <c r="AM176" s="70"/>
      <c r="AN176" s="70"/>
      <c r="AO176" s="70"/>
      <c r="AP176" s="70"/>
      <c r="AQ176" s="70"/>
      <c r="AR176" s="7"/>
      <c r="AS176" s="7"/>
      <c r="AT176" s="7"/>
      <c r="AU176" s="7"/>
      <c r="AV176" s="7"/>
      <c r="AW176" s="7"/>
      <c r="AX176" s="7"/>
      <c r="AY176" s="7"/>
      <c r="AZ176" s="7"/>
      <c r="BA176" s="7"/>
      <c r="BB176" s="7"/>
      <c r="BC176" s="7"/>
      <c r="BD176" s="7"/>
      <c r="BE176" s="7"/>
      <c r="BF176" s="7"/>
      <c r="BG176" s="7"/>
      <c r="BH176" s="7"/>
      <c r="BI176" s="7"/>
      <c r="BJ176" s="7"/>
      <c r="BK176" s="7"/>
      <c r="BL176" s="7"/>
      <c r="BM176" s="7"/>
      <c r="BN176" s="7"/>
      <c r="BO176" s="7"/>
      <c r="BP176" s="7"/>
      <c r="BQ176" s="7"/>
      <c r="BR176" s="7"/>
      <c r="BS176" s="7"/>
      <c r="BT176" s="7"/>
      <c r="BU176" s="7"/>
      <c r="BV176" s="7"/>
      <c r="BW176" s="7"/>
      <c r="BX176" s="7"/>
      <c r="BY176" s="7"/>
      <c r="BZ176" s="7"/>
      <c r="CA176" s="7"/>
      <c r="CB176" s="7"/>
      <c r="CC176" s="7"/>
      <c r="CD176" s="7"/>
      <c r="CE176" s="7"/>
      <c r="CF176" s="7"/>
    </row>
    <row r="177" spans="1:84" x14ac:dyDescent="0.35">
      <c r="A177" s="7"/>
      <c r="B177" s="70"/>
      <c r="C177" s="70"/>
      <c r="D177" s="70"/>
      <c r="E177" s="70"/>
      <c r="F177" s="70"/>
      <c r="G177" s="70"/>
      <c r="H177" s="70"/>
      <c r="I177" s="70"/>
      <c r="J177" s="70"/>
      <c r="K177" s="70"/>
      <c r="L177" s="70"/>
      <c r="M177" s="70"/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70"/>
      <c r="AC177" s="70"/>
      <c r="AD177" s="70"/>
      <c r="AE177" s="70"/>
      <c r="AF177" s="70"/>
      <c r="AG177" s="70"/>
      <c r="AH177" s="70"/>
      <c r="AI177" s="70"/>
      <c r="AJ177" s="70"/>
      <c r="AK177" s="70"/>
      <c r="AL177" s="70"/>
      <c r="AM177" s="70"/>
      <c r="AN177" s="70"/>
      <c r="AO177" s="70"/>
      <c r="AP177" s="70"/>
      <c r="AQ177" s="70"/>
      <c r="AR177" s="7"/>
      <c r="AS177" s="7"/>
      <c r="AT177" s="7"/>
      <c r="AU177" s="7"/>
      <c r="AV177" s="7"/>
      <c r="AW177" s="7"/>
      <c r="AX177" s="7"/>
      <c r="AY177" s="7"/>
      <c r="AZ177" s="7"/>
      <c r="BA177" s="7"/>
      <c r="BB177" s="7"/>
      <c r="BC177" s="7"/>
      <c r="BD177" s="7"/>
      <c r="BE177" s="7"/>
      <c r="BF177" s="7"/>
      <c r="BG177" s="7"/>
      <c r="BH177" s="7"/>
      <c r="BI177" s="7"/>
      <c r="BJ177" s="7"/>
      <c r="BK177" s="7"/>
      <c r="BL177" s="7"/>
      <c r="BM177" s="7"/>
      <c r="BN177" s="7"/>
      <c r="BO177" s="7"/>
      <c r="BP177" s="7"/>
      <c r="BQ177" s="7"/>
      <c r="BR177" s="7"/>
      <c r="BS177" s="7"/>
      <c r="BT177" s="7"/>
      <c r="BU177" s="7"/>
      <c r="BV177" s="7"/>
      <c r="BW177" s="7"/>
      <c r="BX177" s="7"/>
      <c r="BY177" s="7"/>
      <c r="BZ177" s="7"/>
      <c r="CA177" s="7"/>
      <c r="CB177" s="7"/>
      <c r="CC177" s="7"/>
      <c r="CD177" s="7"/>
      <c r="CE177" s="7"/>
      <c r="CF177" s="7"/>
    </row>
    <row r="178" spans="1:84" x14ac:dyDescent="0.35">
      <c r="A178" s="7"/>
      <c r="B178" s="70"/>
      <c r="C178" s="70"/>
      <c r="D178" s="70"/>
      <c r="E178" s="70"/>
      <c r="F178" s="70"/>
      <c r="G178" s="70"/>
      <c r="H178" s="70"/>
      <c r="I178" s="70"/>
      <c r="J178" s="70"/>
      <c r="K178" s="70"/>
      <c r="L178" s="70"/>
      <c r="M178" s="70"/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70"/>
      <c r="AC178" s="70"/>
      <c r="AD178" s="70"/>
      <c r="AE178" s="70"/>
      <c r="AF178" s="70"/>
      <c r="AG178" s="70"/>
      <c r="AH178" s="70"/>
      <c r="AI178" s="70"/>
      <c r="AJ178" s="70"/>
      <c r="AK178" s="70"/>
      <c r="AL178" s="70"/>
      <c r="AM178" s="70"/>
      <c r="AN178" s="70"/>
      <c r="AO178" s="70"/>
      <c r="AP178" s="70"/>
      <c r="AQ178" s="70"/>
      <c r="AR178" s="7"/>
      <c r="AS178" s="7"/>
      <c r="AT178" s="7"/>
      <c r="AU178" s="7"/>
      <c r="AV178" s="7"/>
      <c r="AW178" s="7"/>
      <c r="AX178" s="7"/>
      <c r="AY178" s="7"/>
      <c r="AZ178" s="7"/>
      <c r="BA178" s="7"/>
      <c r="BB178" s="7"/>
      <c r="BC178" s="7"/>
      <c r="BD178" s="7"/>
      <c r="BE178" s="7"/>
      <c r="BF178" s="7"/>
      <c r="BG178" s="7"/>
      <c r="BH178" s="7"/>
      <c r="BI178" s="7"/>
      <c r="BJ178" s="7"/>
      <c r="BK178" s="7"/>
      <c r="BL178" s="7"/>
      <c r="BM178" s="7"/>
      <c r="BN178" s="7"/>
      <c r="BO178" s="7"/>
      <c r="BP178" s="7"/>
      <c r="BQ178" s="7"/>
      <c r="BR178" s="7"/>
      <c r="BS178" s="7"/>
      <c r="BT178" s="7"/>
      <c r="BU178" s="7"/>
      <c r="BV178" s="7"/>
      <c r="BW178" s="7"/>
      <c r="BX178" s="7"/>
      <c r="BY178" s="7"/>
      <c r="BZ178" s="7"/>
      <c r="CA178" s="7"/>
      <c r="CB178" s="7"/>
      <c r="CC178" s="7"/>
      <c r="CD178" s="7"/>
      <c r="CE178" s="7"/>
      <c r="CF178" s="7"/>
    </row>
    <row r="179" spans="1:84" x14ac:dyDescent="0.35">
      <c r="A179" s="7"/>
      <c r="B179" s="70"/>
      <c r="C179" s="70"/>
      <c r="D179" s="70"/>
      <c r="E179" s="70"/>
      <c r="F179" s="70"/>
      <c r="G179" s="70"/>
      <c r="H179" s="70"/>
      <c r="I179" s="70"/>
      <c r="J179" s="70"/>
      <c r="K179" s="70"/>
      <c r="L179" s="70"/>
      <c r="M179" s="70"/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70"/>
      <c r="AC179" s="70"/>
      <c r="AD179" s="70"/>
      <c r="AE179" s="70"/>
      <c r="AF179" s="70"/>
      <c r="AG179" s="70"/>
      <c r="AH179" s="70"/>
      <c r="AI179" s="70"/>
      <c r="AJ179" s="70"/>
      <c r="AK179" s="70"/>
      <c r="AL179" s="70"/>
      <c r="AM179" s="70"/>
      <c r="AN179" s="70"/>
      <c r="AO179" s="70"/>
      <c r="AP179" s="70"/>
      <c r="AQ179" s="70"/>
      <c r="AR179" s="7"/>
      <c r="AS179" s="7"/>
      <c r="AT179" s="7"/>
      <c r="AU179" s="7"/>
      <c r="AV179" s="7"/>
      <c r="AW179" s="7"/>
      <c r="AX179" s="7"/>
      <c r="AY179" s="7"/>
      <c r="AZ179" s="7"/>
      <c r="BA179" s="7"/>
      <c r="BB179" s="7"/>
      <c r="BC179" s="7"/>
      <c r="BD179" s="7"/>
      <c r="BE179" s="7"/>
      <c r="BF179" s="7"/>
      <c r="BG179" s="7"/>
      <c r="BH179" s="7"/>
      <c r="BI179" s="7"/>
      <c r="BJ179" s="7"/>
      <c r="BK179" s="7"/>
      <c r="BL179" s="7"/>
      <c r="BM179" s="7"/>
      <c r="BN179" s="7"/>
      <c r="BO179" s="7"/>
      <c r="BP179" s="7"/>
      <c r="BQ179" s="7"/>
      <c r="BR179" s="7"/>
      <c r="BS179" s="7"/>
      <c r="BT179" s="7"/>
      <c r="BU179" s="7"/>
      <c r="BV179" s="7"/>
      <c r="BW179" s="7"/>
      <c r="BX179" s="7"/>
      <c r="BY179" s="7"/>
      <c r="BZ179" s="7"/>
      <c r="CA179" s="7"/>
      <c r="CB179" s="7"/>
      <c r="CC179" s="7"/>
      <c r="CD179" s="7"/>
      <c r="CE179" s="7"/>
      <c r="CF179" s="7"/>
    </row>
    <row r="180" spans="1:84" x14ac:dyDescent="0.35">
      <c r="A180" s="7"/>
      <c r="B180" s="70"/>
      <c r="C180" s="70"/>
      <c r="D180" s="70"/>
      <c r="E180" s="70"/>
      <c r="F180" s="70"/>
      <c r="G180" s="70"/>
      <c r="H180" s="70"/>
      <c r="I180" s="70"/>
      <c r="J180" s="70"/>
      <c r="K180" s="70"/>
      <c r="L180" s="70"/>
      <c r="M180" s="70"/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70"/>
      <c r="AC180" s="70"/>
      <c r="AD180" s="70"/>
      <c r="AE180" s="70"/>
      <c r="AF180" s="70"/>
      <c r="AG180" s="70"/>
      <c r="AH180" s="70"/>
      <c r="AI180" s="70"/>
      <c r="AJ180" s="70"/>
      <c r="AK180" s="70"/>
      <c r="AL180" s="70"/>
      <c r="AM180" s="70"/>
      <c r="AN180" s="70"/>
      <c r="AO180" s="70"/>
      <c r="AP180" s="70"/>
      <c r="AQ180" s="70"/>
      <c r="AR180" s="7"/>
      <c r="AS180" s="7"/>
      <c r="AT180" s="7"/>
      <c r="AU180" s="7"/>
      <c r="AV180" s="7"/>
      <c r="AW180" s="7"/>
      <c r="AX180" s="7"/>
      <c r="AY180" s="7"/>
      <c r="AZ180" s="7"/>
      <c r="BA180" s="7"/>
      <c r="BB180" s="7"/>
      <c r="BC180" s="7"/>
      <c r="BD180" s="7"/>
      <c r="BE180" s="7"/>
      <c r="BF180" s="7"/>
      <c r="BG180" s="7"/>
      <c r="BH180" s="7"/>
      <c r="BI180" s="7"/>
      <c r="BJ180" s="7"/>
      <c r="BK180" s="7"/>
      <c r="BL180" s="7"/>
      <c r="BM180" s="7"/>
      <c r="BN180" s="7"/>
      <c r="BO180" s="7"/>
      <c r="BP180" s="7"/>
      <c r="BQ180" s="7"/>
      <c r="BR180" s="7"/>
      <c r="BS180" s="7"/>
      <c r="BT180" s="7"/>
      <c r="BU180" s="7"/>
      <c r="BV180" s="7"/>
      <c r="BW180" s="7"/>
      <c r="BX180" s="7"/>
      <c r="BY180" s="7"/>
      <c r="BZ180" s="7"/>
      <c r="CA180" s="7"/>
      <c r="CB180" s="7"/>
      <c r="CC180" s="7"/>
      <c r="CD180" s="7"/>
      <c r="CE180" s="7"/>
      <c r="CF180" s="7"/>
    </row>
    <row r="181" spans="1:84" x14ac:dyDescent="0.35">
      <c r="A181" s="7"/>
      <c r="B181" s="70"/>
      <c r="C181" s="70"/>
      <c r="D181" s="70"/>
      <c r="E181" s="70"/>
      <c r="F181" s="70"/>
      <c r="G181" s="70"/>
      <c r="H181" s="70"/>
      <c r="I181" s="70"/>
      <c r="J181" s="70"/>
      <c r="K181" s="70"/>
      <c r="L181" s="70"/>
      <c r="M181" s="70"/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70"/>
      <c r="AC181" s="70"/>
      <c r="AD181" s="70"/>
      <c r="AE181" s="70"/>
      <c r="AF181" s="70"/>
      <c r="AG181" s="70"/>
      <c r="AH181" s="70"/>
      <c r="AI181" s="70"/>
      <c r="AJ181" s="70"/>
      <c r="AK181" s="70"/>
      <c r="AL181" s="70"/>
      <c r="AM181" s="70"/>
      <c r="AN181" s="70"/>
      <c r="AO181" s="70"/>
      <c r="AP181" s="70"/>
      <c r="AQ181" s="70"/>
      <c r="AR181" s="7"/>
      <c r="AS181" s="7"/>
      <c r="AT181" s="7"/>
      <c r="AU181" s="7"/>
      <c r="AV181" s="7"/>
      <c r="AW181" s="7"/>
      <c r="AX181" s="7"/>
      <c r="AY181" s="7"/>
      <c r="AZ181" s="7"/>
      <c r="BA181" s="7"/>
      <c r="BB181" s="7"/>
      <c r="BC181" s="7"/>
      <c r="BD181" s="7"/>
      <c r="BE181" s="7"/>
      <c r="BF181" s="7"/>
      <c r="BG181" s="7"/>
      <c r="BH181" s="7"/>
      <c r="BI181" s="7"/>
      <c r="BJ181" s="7"/>
      <c r="BK181" s="7"/>
      <c r="BL181" s="7"/>
      <c r="BM181" s="7"/>
      <c r="BN181" s="7"/>
      <c r="BO181" s="7"/>
      <c r="BP181" s="7"/>
      <c r="BQ181" s="7"/>
      <c r="BR181" s="7"/>
      <c r="BS181" s="7"/>
      <c r="BT181" s="7"/>
      <c r="BU181" s="7"/>
      <c r="BV181" s="7"/>
      <c r="BW181" s="7"/>
      <c r="BX181" s="7"/>
      <c r="BY181" s="7"/>
      <c r="BZ181" s="7"/>
      <c r="CA181" s="7"/>
      <c r="CB181" s="7"/>
      <c r="CC181" s="7"/>
      <c r="CD181" s="7"/>
      <c r="CE181" s="7"/>
      <c r="CF181" s="7"/>
    </row>
    <row r="182" spans="1:84" x14ac:dyDescent="0.35">
      <c r="A182" s="7"/>
      <c r="B182" s="70"/>
      <c r="C182" s="70"/>
      <c r="D182" s="70"/>
      <c r="E182" s="70"/>
      <c r="F182" s="70"/>
      <c r="G182" s="70"/>
      <c r="H182" s="70"/>
      <c r="I182" s="70"/>
      <c r="J182" s="70"/>
      <c r="K182" s="70"/>
      <c r="L182" s="70"/>
      <c r="M182" s="70"/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70"/>
      <c r="AC182" s="70"/>
      <c r="AD182" s="70"/>
      <c r="AE182" s="70"/>
      <c r="AF182" s="70"/>
      <c r="AG182" s="70"/>
      <c r="AH182" s="70"/>
      <c r="AI182" s="70"/>
      <c r="AJ182" s="70"/>
      <c r="AK182" s="70"/>
      <c r="AL182" s="70"/>
      <c r="AM182" s="70"/>
      <c r="AN182" s="70"/>
      <c r="AO182" s="70"/>
      <c r="AP182" s="70"/>
      <c r="AQ182" s="70"/>
      <c r="AR182" s="7"/>
      <c r="AS182" s="7"/>
      <c r="AT182" s="7"/>
      <c r="AU182" s="7"/>
      <c r="AV182" s="7"/>
      <c r="AW182" s="7"/>
      <c r="AX182" s="7"/>
      <c r="AY182" s="7"/>
      <c r="AZ182" s="7"/>
      <c r="BA182" s="7"/>
      <c r="BB182" s="7"/>
      <c r="BC182" s="7"/>
      <c r="BD182" s="7"/>
      <c r="BE182" s="7"/>
      <c r="BF182" s="7"/>
      <c r="BG182" s="7"/>
      <c r="BH182" s="7"/>
      <c r="BI182" s="7"/>
      <c r="BJ182" s="7"/>
      <c r="BK182" s="7"/>
      <c r="BL182" s="7"/>
      <c r="BM182" s="7"/>
      <c r="BN182" s="7"/>
      <c r="BO182" s="7"/>
      <c r="BP182" s="7"/>
      <c r="BQ182" s="7"/>
      <c r="BR182" s="7"/>
      <c r="BS182" s="7"/>
      <c r="BT182" s="7"/>
      <c r="BU182" s="7"/>
      <c r="BV182" s="7"/>
      <c r="BW182" s="7"/>
      <c r="BX182" s="7"/>
      <c r="BY182" s="7"/>
      <c r="BZ182" s="7"/>
      <c r="CA182" s="7"/>
      <c r="CB182" s="7"/>
      <c r="CC182" s="7"/>
      <c r="CD182" s="7"/>
      <c r="CE182" s="7"/>
      <c r="CF182" s="7"/>
    </row>
    <row r="183" spans="1:84" x14ac:dyDescent="0.35">
      <c r="A183" s="7"/>
      <c r="B183" s="70"/>
      <c r="C183" s="70"/>
      <c r="D183" s="70"/>
      <c r="E183" s="70"/>
      <c r="F183" s="70"/>
      <c r="G183" s="70"/>
      <c r="H183" s="70"/>
      <c r="I183" s="70"/>
      <c r="J183" s="70"/>
      <c r="K183" s="70"/>
      <c r="L183" s="70"/>
      <c r="M183" s="70"/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70"/>
      <c r="AC183" s="70"/>
      <c r="AD183" s="70"/>
      <c r="AE183" s="70"/>
      <c r="AF183" s="70"/>
      <c r="AG183" s="70"/>
      <c r="AH183" s="70"/>
      <c r="AI183" s="70"/>
      <c r="AJ183" s="70"/>
      <c r="AK183" s="70"/>
      <c r="AL183" s="70"/>
      <c r="AM183" s="70"/>
      <c r="AN183" s="70"/>
      <c r="AO183" s="70"/>
      <c r="AP183" s="70"/>
      <c r="AQ183" s="70"/>
      <c r="AR183" s="7"/>
      <c r="AS183" s="7"/>
      <c r="AT183" s="7"/>
      <c r="AU183" s="7"/>
      <c r="AV183" s="7"/>
      <c r="AW183" s="7"/>
      <c r="AX183" s="7"/>
      <c r="AY183" s="7"/>
      <c r="AZ183" s="7"/>
      <c r="BA183" s="7"/>
      <c r="BB183" s="7"/>
      <c r="BC183" s="7"/>
      <c r="BD183" s="7"/>
      <c r="BE183" s="7"/>
      <c r="BF183" s="7"/>
      <c r="BG183" s="7"/>
      <c r="BH183" s="7"/>
      <c r="BI183" s="7"/>
      <c r="BJ183" s="7"/>
      <c r="BK183" s="7"/>
      <c r="BL183" s="7"/>
      <c r="BM183" s="7"/>
      <c r="BN183" s="7"/>
      <c r="BO183" s="7"/>
      <c r="BP183" s="7"/>
      <c r="BQ183" s="7"/>
      <c r="BR183" s="7"/>
      <c r="BS183" s="7"/>
      <c r="BT183" s="7"/>
      <c r="BU183" s="7"/>
      <c r="BV183" s="7"/>
      <c r="BW183" s="7"/>
      <c r="BX183" s="7"/>
      <c r="BY183" s="7"/>
      <c r="BZ183" s="7"/>
      <c r="CA183" s="7"/>
      <c r="CB183" s="7"/>
      <c r="CC183" s="7"/>
      <c r="CD183" s="7"/>
      <c r="CE183" s="7"/>
      <c r="CF183" s="7"/>
    </row>
    <row r="184" spans="1:84" x14ac:dyDescent="0.35">
      <c r="A184" s="7"/>
      <c r="B184" s="70"/>
      <c r="C184" s="70"/>
      <c r="D184" s="70"/>
      <c r="E184" s="70"/>
      <c r="F184" s="70"/>
      <c r="G184" s="70"/>
      <c r="H184" s="70"/>
      <c r="I184" s="70"/>
      <c r="J184" s="70"/>
      <c r="K184" s="70"/>
      <c r="L184" s="70"/>
      <c r="M184" s="70"/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70"/>
      <c r="AC184" s="70"/>
      <c r="AD184" s="70"/>
      <c r="AE184" s="70"/>
      <c r="AF184" s="70"/>
      <c r="AG184" s="70"/>
      <c r="AH184" s="70"/>
      <c r="AI184" s="70"/>
      <c r="AJ184" s="70"/>
      <c r="AK184" s="70"/>
      <c r="AL184" s="70"/>
      <c r="AM184" s="70"/>
      <c r="AN184" s="70"/>
      <c r="AO184" s="70"/>
      <c r="AP184" s="70"/>
      <c r="AQ184" s="70"/>
      <c r="AR184" s="7"/>
      <c r="AS184" s="7"/>
      <c r="AT184" s="7"/>
      <c r="AU184" s="7"/>
      <c r="AV184" s="7"/>
      <c r="AW184" s="7"/>
      <c r="AX184" s="7"/>
      <c r="AY184" s="7"/>
      <c r="AZ184" s="7"/>
      <c r="BA184" s="7"/>
      <c r="BB184" s="7"/>
      <c r="BC184" s="7"/>
      <c r="BD184" s="7"/>
      <c r="BE184" s="7"/>
      <c r="BF184" s="7"/>
      <c r="BG184" s="7"/>
      <c r="BH184" s="7"/>
      <c r="BI184" s="7"/>
      <c r="BJ184" s="7"/>
      <c r="BK184" s="7"/>
      <c r="BL184" s="7"/>
      <c r="BM184" s="7"/>
      <c r="BN184" s="7"/>
      <c r="BO184" s="7"/>
      <c r="BP184" s="7"/>
      <c r="BQ184" s="7"/>
      <c r="BR184" s="7"/>
      <c r="BS184" s="7"/>
      <c r="BT184" s="7"/>
      <c r="BU184" s="7"/>
      <c r="BV184" s="7"/>
      <c r="BW184" s="7"/>
      <c r="BX184" s="7"/>
      <c r="BY184" s="7"/>
      <c r="BZ184" s="7"/>
      <c r="CA184" s="7"/>
      <c r="CB184" s="7"/>
      <c r="CC184" s="7"/>
      <c r="CD184" s="7"/>
      <c r="CE184" s="7"/>
      <c r="CF184" s="7"/>
    </row>
    <row r="185" spans="1:84" x14ac:dyDescent="0.35">
      <c r="A185" s="7"/>
      <c r="B185" s="70"/>
      <c r="C185" s="70"/>
      <c r="D185" s="70"/>
      <c r="E185" s="70"/>
      <c r="F185" s="70"/>
      <c r="G185" s="70"/>
      <c r="H185" s="70"/>
      <c r="I185" s="70"/>
      <c r="J185" s="70"/>
      <c r="K185" s="70"/>
      <c r="L185" s="70"/>
      <c r="M185" s="70"/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70"/>
      <c r="AC185" s="70"/>
      <c r="AD185" s="70"/>
      <c r="AE185" s="70"/>
      <c r="AF185" s="70"/>
      <c r="AG185" s="70"/>
      <c r="AH185" s="70"/>
      <c r="AI185" s="70"/>
      <c r="AJ185" s="70"/>
      <c r="AK185" s="70"/>
      <c r="AL185" s="70"/>
      <c r="AM185" s="70"/>
      <c r="AN185" s="70"/>
      <c r="AO185" s="70"/>
      <c r="AP185" s="70"/>
      <c r="AQ185" s="70"/>
      <c r="AR185" s="7"/>
      <c r="AS185" s="7"/>
      <c r="AT185" s="7"/>
      <c r="AU185" s="7"/>
      <c r="AV185" s="7"/>
      <c r="AW185" s="7"/>
      <c r="AX185" s="7"/>
      <c r="AY185" s="7"/>
      <c r="AZ185" s="7"/>
      <c r="BA185" s="7"/>
      <c r="BB185" s="7"/>
      <c r="BC185" s="7"/>
      <c r="BD185" s="7"/>
      <c r="BE185" s="7"/>
      <c r="BF185" s="7"/>
      <c r="BG185" s="7"/>
      <c r="BH185" s="7"/>
      <c r="BI185" s="7"/>
      <c r="BJ185" s="7"/>
      <c r="BK185" s="7"/>
      <c r="BL185" s="7"/>
      <c r="BM185" s="7"/>
      <c r="BN185" s="7"/>
      <c r="BO185" s="7"/>
      <c r="BP185" s="7"/>
      <c r="BQ185" s="7"/>
      <c r="BR185" s="7"/>
      <c r="BS185" s="7"/>
      <c r="BT185" s="7"/>
      <c r="BU185" s="7"/>
      <c r="BV185" s="7"/>
      <c r="BW185" s="7"/>
      <c r="BX185" s="7"/>
      <c r="BY185" s="7"/>
      <c r="BZ185" s="7"/>
      <c r="CA185" s="7"/>
      <c r="CB185" s="7"/>
      <c r="CC185" s="7"/>
      <c r="CD185" s="7"/>
      <c r="CE185" s="7"/>
      <c r="CF185" s="7"/>
    </row>
    <row r="186" spans="1:84" x14ac:dyDescent="0.35">
      <c r="A186" s="7"/>
      <c r="B186" s="70"/>
      <c r="C186" s="70"/>
      <c r="D186" s="70"/>
      <c r="E186" s="70"/>
      <c r="F186" s="70"/>
      <c r="G186" s="70"/>
      <c r="H186" s="70"/>
      <c r="I186" s="70"/>
      <c r="J186" s="70"/>
      <c r="K186" s="70"/>
      <c r="L186" s="70"/>
      <c r="M186" s="70"/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70"/>
      <c r="AC186" s="70"/>
      <c r="AD186" s="70"/>
      <c r="AE186" s="70"/>
      <c r="AF186" s="70"/>
      <c r="AG186" s="70"/>
      <c r="AH186" s="70"/>
      <c r="AI186" s="70"/>
      <c r="AJ186" s="70"/>
      <c r="AK186" s="70"/>
      <c r="AL186" s="70"/>
      <c r="AM186" s="70"/>
      <c r="AN186" s="70"/>
      <c r="AO186" s="70"/>
      <c r="AP186" s="70"/>
      <c r="AQ186" s="70"/>
      <c r="AR186" s="7"/>
      <c r="AS186" s="7"/>
      <c r="AT186" s="7"/>
      <c r="AU186" s="7"/>
      <c r="AV186" s="7"/>
      <c r="AW186" s="7"/>
      <c r="AX186" s="7"/>
      <c r="AY186" s="7"/>
      <c r="AZ186" s="7"/>
      <c r="BA186" s="7"/>
      <c r="BB186" s="7"/>
      <c r="BC186" s="7"/>
      <c r="BD186" s="7"/>
      <c r="BE186" s="7"/>
      <c r="BF186" s="7"/>
      <c r="BG186" s="7"/>
      <c r="BH186" s="7"/>
      <c r="BI186" s="7"/>
      <c r="BJ186" s="7"/>
      <c r="BK186" s="7"/>
      <c r="BL186" s="7"/>
      <c r="BM186" s="7"/>
      <c r="BN186" s="7"/>
      <c r="BO186" s="7"/>
      <c r="BP186" s="7"/>
      <c r="BQ186" s="7"/>
      <c r="BR186" s="7"/>
      <c r="BS186" s="7"/>
      <c r="BT186" s="7"/>
      <c r="BU186" s="7"/>
      <c r="BV186" s="7"/>
      <c r="BW186" s="7"/>
      <c r="BX186" s="7"/>
      <c r="BY186" s="7"/>
      <c r="BZ186" s="7"/>
      <c r="CA186" s="7"/>
      <c r="CB186" s="7"/>
      <c r="CC186" s="7"/>
      <c r="CD186" s="7"/>
      <c r="CE186" s="7"/>
      <c r="CF186" s="7"/>
    </row>
    <row r="187" spans="1:84" x14ac:dyDescent="0.35">
      <c r="A187" s="7"/>
      <c r="B187" s="70"/>
      <c r="C187" s="70"/>
      <c r="D187" s="70"/>
      <c r="E187" s="70"/>
      <c r="F187" s="70"/>
      <c r="G187" s="70"/>
      <c r="H187" s="70"/>
      <c r="I187" s="70"/>
      <c r="J187" s="70"/>
      <c r="K187" s="70"/>
      <c r="L187" s="70"/>
      <c r="M187" s="70"/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70"/>
      <c r="AC187" s="70"/>
      <c r="AD187" s="70"/>
      <c r="AE187" s="70"/>
      <c r="AF187" s="70"/>
      <c r="AG187" s="70"/>
      <c r="AH187" s="70"/>
      <c r="AI187" s="70"/>
      <c r="AJ187" s="70"/>
      <c r="AK187" s="70"/>
      <c r="AL187" s="70"/>
      <c r="AM187" s="70"/>
      <c r="AN187" s="70"/>
      <c r="AO187" s="70"/>
      <c r="AP187" s="70"/>
      <c r="AQ187" s="70"/>
      <c r="AR187" s="7"/>
      <c r="AS187" s="7"/>
      <c r="AT187" s="7"/>
      <c r="AU187" s="7"/>
      <c r="AV187" s="7"/>
      <c r="AW187" s="7"/>
      <c r="AX187" s="7"/>
      <c r="AY187" s="7"/>
      <c r="AZ187" s="7"/>
      <c r="BA187" s="7"/>
      <c r="BB187" s="7"/>
      <c r="BC187" s="7"/>
      <c r="BD187" s="7"/>
      <c r="BE187" s="7"/>
      <c r="BF187" s="7"/>
      <c r="BG187" s="7"/>
      <c r="BH187" s="7"/>
      <c r="BI187" s="7"/>
      <c r="BJ187" s="7"/>
      <c r="BK187" s="7"/>
      <c r="BL187" s="7"/>
      <c r="BM187" s="7"/>
      <c r="BN187" s="7"/>
      <c r="BO187" s="7"/>
      <c r="BP187" s="7"/>
      <c r="BQ187" s="7"/>
      <c r="BR187" s="7"/>
      <c r="BS187" s="7"/>
      <c r="BT187" s="7"/>
      <c r="BU187" s="7"/>
      <c r="BV187" s="7"/>
      <c r="BW187" s="7"/>
      <c r="BX187" s="7"/>
      <c r="BY187" s="7"/>
      <c r="BZ187" s="7"/>
      <c r="CA187" s="7"/>
      <c r="CB187" s="7"/>
      <c r="CC187" s="7"/>
      <c r="CD187" s="7"/>
      <c r="CE187" s="7"/>
      <c r="CF187" s="7"/>
    </row>
    <row r="188" spans="1:84" x14ac:dyDescent="0.35">
      <c r="A188" s="7"/>
      <c r="B188" s="70"/>
      <c r="C188" s="70"/>
      <c r="D188" s="70"/>
      <c r="E188" s="70"/>
      <c r="F188" s="70"/>
      <c r="G188" s="70"/>
      <c r="H188" s="70"/>
      <c r="I188" s="70"/>
      <c r="J188" s="70"/>
      <c r="K188" s="70"/>
      <c r="L188" s="70"/>
      <c r="M188" s="70"/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70"/>
      <c r="AC188" s="70"/>
      <c r="AD188" s="70"/>
      <c r="AE188" s="70"/>
      <c r="AF188" s="70"/>
      <c r="AG188" s="70"/>
      <c r="AH188" s="70"/>
      <c r="AI188" s="70"/>
      <c r="AJ188" s="70"/>
      <c r="AK188" s="70"/>
      <c r="AL188" s="70"/>
      <c r="AM188" s="70"/>
      <c r="AN188" s="70"/>
      <c r="AO188" s="70"/>
      <c r="AP188" s="70"/>
      <c r="AQ188" s="70"/>
      <c r="AR188" s="7"/>
      <c r="AS188" s="7"/>
      <c r="AT188" s="7"/>
      <c r="AU188" s="7"/>
      <c r="AV188" s="7"/>
      <c r="AW188" s="7"/>
      <c r="AX188" s="7"/>
      <c r="AY188" s="7"/>
      <c r="AZ188" s="7"/>
      <c r="BA188" s="7"/>
      <c r="BB188" s="7"/>
      <c r="BC188" s="7"/>
      <c r="BD188" s="7"/>
      <c r="BE188" s="7"/>
      <c r="BF188" s="7"/>
      <c r="BG188" s="7"/>
      <c r="BH188" s="7"/>
      <c r="BI188" s="7"/>
      <c r="BJ188" s="7"/>
      <c r="BK188" s="7"/>
      <c r="BL188" s="7"/>
      <c r="BM188" s="7"/>
      <c r="BN188" s="7"/>
      <c r="BO188" s="7"/>
      <c r="BP188" s="7"/>
      <c r="BQ188" s="7"/>
      <c r="BR188" s="7"/>
      <c r="BS188" s="7"/>
      <c r="BT188" s="7"/>
      <c r="BU188" s="7"/>
      <c r="BV188" s="7"/>
      <c r="BW188" s="7"/>
      <c r="BX188" s="7"/>
      <c r="BY188" s="7"/>
      <c r="BZ188" s="7"/>
      <c r="CA188" s="7"/>
      <c r="CB188" s="7"/>
      <c r="CC188" s="7"/>
      <c r="CD188" s="7"/>
      <c r="CE188" s="7"/>
      <c r="CF188" s="7"/>
    </row>
    <row r="189" spans="1:84" x14ac:dyDescent="0.35">
      <c r="A189" s="7"/>
      <c r="B189" s="70"/>
      <c r="C189" s="70"/>
      <c r="D189" s="70"/>
      <c r="E189" s="70"/>
      <c r="F189" s="70"/>
      <c r="G189" s="70"/>
      <c r="H189" s="70"/>
      <c r="I189" s="70"/>
      <c r="J189" s="70"/>
      <c r="K189" s="70"/>
      <c r="L189" s="70"/>
      <c r="M189" s="70"/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70"/>
      <c r="AC189" s="70"/>
      <c r="AD189" s="70"/>
      <c r="AE189" s="70"/>
      <c r="AF189" s="70"/>
      <c r="AG189" s="70"/>
      <c r="AH189" s="70"/>
      <c r="AI189" s="70"/>
      <c r="AJ189" s="70"/>
      <c r="AK189" s="70"/>
      <c r="AL189" s="70"/>
      <c r="AM189" s="70"/>
      <c r="AN189" s="70"/>
      <c r="AO189" s="70"/>
      <c r="AP189" s="70"/>
      <c r="AQ189" s="70"/>
      <c r="AR189" s="7"/>
      <c r="AS189" s="7"/>
      <c r="AT189" s="7"/>
      <c r="AU189" s="7"/>
      <c r="AV189" s="7"/>
      <c r="AW189" s="7"/>
      <c r="AX189" s="7"/>
      <c r="AY189" s="7"/>
      <c r="AZ189" s="7"/>
      <c r="BA189" s="7"/>
      <c r="BB189" s="7"/>
      <c r="BC189" s="7"/>
      <c r="BD189" s="7"/>
      <c r="BE189" s="7"/>
      <c r="BF189" s="7"/>
      <c r="BG189" s="7"/>
      <c r="BH189" s="7"/>
      <c r="BI189" s="7"/>
      <c r="BJ189" s="7"/>
      <c r="BK189" s="7"/>
      <c r="BL189" s="7"/>
      <c r="BM189" s="7"/>
      <c r="BN189" s="7"/>
      <c r="BO189" s="7"/>
      <c r="BP189" s="7"/>
      <c r="BQ189" s="7"/>
      <c r="BR189" s="7"/>
      <c r="BS189" s="7"/>
      <c r="BT189" s="7"/>
      <c r="BU189" s="7"/>
      <c r="BV189" s="7"/>
      <c r="BW189" s="7"/>
      <c r="BX189" s="7"/>
      <c r="BY189" s="7"/>
      <c r="BZ189" s="7"/>
      <c r="CA189" s="7"/>
      <c r="CB189" s="7"/>
      <c r="CC189" s="7"/>
      <c r="CD189" s="7"/>
      <c r="CE189" s="7"/>
      <c r="CF189" s="7"/>
    </row>
    <row r="190" spans="1:84" x14ac:dyDescent="0.35">
      <c r="A190" s="7"/>
      <c r="B190" s="70"/>
      <c r="C190" s="70"/>
      <c r="D190" s="70"/>
      <c r="E190" s="70"/>
      <c r="F190" s="70"/>
      <c r="G190" s="70"/>
      <c r="H190" s="70"/>
      <c r="I190" s="70"/>
      <c r="J190" s="70"/>
      <c r="K190" s="70"/>
      <c r="L190" s="70"/>
      <c r="M190" s="70"/>
      <c r="N190" s="70"/>
      <c r="O190" s="70"/>
      <c r="P190" s="70"/>
      <c r="Q190" s="70"/>
      <c r="R190" s="70"/>
      <c r="S190" s="70"/>
      <c r="T190" s="70"/>
      <c r="U190" s="70"/>
      <c r="V190" s="70"/>
      <c r="W190" s="70"/>
      <c r="X190" s="70"/>
      <c r="Y190" s="70"/>
      <c r="Z190" s="70"/>
      <c r="AA190" s="70"/>
      <c r="AB190" s="70"/>
      <c r="AC190" s="70"/>
      <c r="AD190" s="70"/>
      <c r="AE190" s="70"/>
      <c r="AF190" s="70"/>
      <c r="AG190" s="70"/>
      <c r="AH190" s="70"/>
      <c r="AI190" s="70"/>
      <c r="AJ190" s="70"/>
      <c r="AK190" s="70"/>
      <c r="AL190" s="70"/>
      <c r="AM190" s="70"/>
      <c r="AN190" s="70"/>
      <c r="AO190" s="70"/>
      <c r="AP190" s="70"/>
      <c r="AQ190" s="70"/>
      <c r="AR190" s="7"/>
      <c r="AS190" s="7"/>
      <c r="AT190" s="7"/>
      <c r="AU190" s="7"/>
      <c r="AV190" s="7"/>
      <c r="AW190" s="7"/>
      <c r="AX190" s="7"/>
      <c r="AY190" s="7"/>
      <c r="AZ190" s="7"/>
      <c r="BA190" s="7"/>
      <c r="BB190" s="7"/>
      <c r="BC190" s="7"/>
      <c r="BD190" s="7"/>
      <c r="BE190" s="7"/>
      <c r="BF190" s="7"/>
      <c r="BG190" s="7"/>
      <c r="BH190" s="7"/>
      <c r="BI190" s="7"/>
      <c r="BJ190" s="7"/>
      <c r="BK190" s="7"/>
      <c r="BL190" s="7"/>
      <c r="BM190" s="7"/>
      <c r="BN190" s="7"/>
      <c r="BO190" s="7"/>
      <c r="BP190" s="7"/>
      <c r="BQ190" s="7"/>
      <c r="BR190" s="7"/>
      <c r="BS190" s="7"/>
      <c r="BT190" s="7"/>
      <c r="BU190" s="7"/>
      <c r="BV190" s="7"/>
      <c r="BW190" s="7"/>
      <c r="BX190" s="7"/>
      <c r="BY190" s="7"/>
      <c r="BZ190" s="7"/>
      <c r="CA190" s="7"/>
      <c r="CB190" s="7"/>
      <c r="CC190" s="7"/>
      <c r="CD190" s="7"/>
      <c r="CE190" s="7"/>
      <c r="CF190" s="7"/>
    </row>
    <row r="191" spans="1:84" x14ac:dyDescent="0.35">
      <c r="A191" s="7"/>
      <c r="B191" s="70"/>
      <c r="C191" s="70"/>
      <c r="D191" s="70"/>
      <c r="E191" s="70"/>
      <c r="F191" s="70"/>
      <c r="G191" s="70"/>
      <c r="H191" s="70"/>
      <c r="I191" s="70"/>
      <c r="J191" s="70"/>
      <c r="K191" s="70"/>
      <c r="L191" s="70"/>
      <c r="M191" s="70"/>
      <c r="N191" s="70"/>
      <c r="O191" s="70"/>
      <c r="P191" s="70"/>
      <c r="Q191" s="70"/>
      <c r="R191" s="70"/>
      <c r="S191" s="70"/>
      <c r="T191" s="70"/>
      <c r="U191" s="70"/>
      <c r="V191" s="70"/>
      <c r="W191" s="70"/>
      <c r="X191" s="70"/>
      <c r="Y191" s="70"/>
      <c r="Z191" s="70"/>
      <c r="AA191" s="70"/>
      <c r="AB191" s="70"/>
      <c r="AC191" s="70"/>
      <c r="AD191" s="70"/>
      <c r="AE191" s="70"/>
      <c r="AF191" s="70"/>
      <c r="AG191" s="70"/>
      <c r="AH191" s="70"/>
      <c r="AI191" s="70"/>
      <c r="AJ191" s="70"/>
      <c r="AK191" s="70"/>
      <c r="AL191" s="70"/>
      <c r="AM191" s="70"/>
      <c r="AN191" s="70"/>
      <c r="AO191" s="70"/>
      <c r="AP191" s="70"/>
      <c r="AQ191" s="70"/>
      <c r="AR191" s="7"/>
      <c r="AS191" s="7"/>
      <c r="AT191" s="7"/>
      <c r="AU191" s="7"/>
      <c r="AV191" s="7"/>
      <c r="AW191" s="7"/>
      <c r="AX191" s="7"/>
      <c r="AY191" s="7"/>
      <c r="AZ191" s="7"/>
      <c r="BA191" s="7"/>
      <c r="BB191" s="7"/>
      <c r="BC191" s="7"/>
      <c r="BD191" s="7"/>
      <c r="BE191" s="7"/>
      <c r="BF191" s="7"/>
      <c r="BG191" s="7"/>
      <c r="BH191" s="7"/>
      <c r="BI191" s="7"/>
      <c r="BJ191" s="7"/>
      <c r="BK191" s="7"/>
      <c r="BL191" s="7"/>
      <c r="BM191" s="7"/>
      <c r="BN191" s="7"/>
      <c r="BO191" s="7"/>
      <c r="BP191" s="7"/>
      <c r="BQ191" s="7"/>
      <c r="BR191" s="7"/>
      <c r="BS191" s="7"/>
      <c r="BT191" s="7"/>
      <c r="BU191" s="7"/>
      <c r="BV191" s="7"/>
      <c r="BW191" s="7"/>
      <c r="BX191" s="7"/>
      <c r="BY191" s="7"/>
      <c r="BZ191" s="7"/>
      <c r="CA191" s="7"/>
      <c r="CB191" s="7"/>
      <c r="CC191" s="7"/>
      <c r="CD191" s="7"/>
      <c r="CE191" s="7"/>
      <c r="CF191" s="7"/>
    </row>
    <row r="192" spans="1:84" x14ac:dyDescent="0.35">
      <c r="A192" s="7"/>
      <c r="B192" s="70"/>
      <c r="C192" s="70"/>
      <c r="D192" s="70"/>
      <c r="E192" s="70"/>
      <c r="F192" s="70"/>
      <c r="G192" s="70"/>
      <c r="H192" s="70"/>
      <c r="I192" s="70"/>
      <c r="J192" s="70"/>
      <c r="K192" s="70"/>
      <c r="L192" s="70"/>
      <c r="M192" s="70"/>
      <c r="N192" s="70"/>
      <c r="O192" s="70"/>
      <c r="P192" s="70"/>
      <c r="Q192" s="70"/>
      <c r="R192" s="70"/>
      <c r="S192" s="70"/>
      <c r="T192" s="70"/>
      <c r="U192" s="70"/>
      <c r="V192" s="70"/>
      <c r="W192" s="70"/>
      <c r="X192" s="70"/>
      <c r="Y192" s="70"/>
      <c r="Z192" s="70"/>
      <c r="AA192" s="70"/>
      <c r="AB192" s="70"/>
      <c r="AC192" s="70"/>
      <c r="AD192" s="70"/>
      <c r="AE192" s="70"/>
      <c r="AF192" s="70"/>
      <c r="AG192" s="70"/>
      <c r="AH192" s="70"/>
      <c r="AI192" s="70"/>
      <c r="AJ192" s="70"/>
      <c r="AK192" s="70"/>
      <c r="AL192" s="70"/>
      <c r="AM192" s="70"/>
      <c r="AN192" s="70"/>
      <c r="AO192" s="70"/>
      <c r="AP192" s="70"/>
      <c r="AQ192" s="70"/>
      <c r="AR192" s="7"/>
      <c r="AS192" s="7"/>
      <c r="AT192" s="7"/>
      <c r="AU192" s="7"/>
      <c r="AV192" s="7"/>
      <c r="AW192" s="7"/>
      <c r="AX192" s="7"/>
      <c r="AY192" s="7"/>
      <c r="AZ192" s="7"/>
      <c r="BA192" s="7"/>
      <c r="BB192" s="7"/>
      <c r="BC192" s="7"/>
      <c r="BD192" s="7"/>
      <c r="BE192" s="7"/>
      <c r="BF192" s="7"/>
      <c r="BG192" s="7"/>
      <c r="BH192" s="7"/>
      <c r="BI192" s="7"/>
      <c r="BJ192" s="7"/>
      <c r="BK192" s="7"/>
      <c r="BL192" s="7"/>
      <c r="BM192" s="7"/>
      <c r="BN192" s="7"/>
      <c r="BO192" s="7"/>
      <c r="BP192" s="7"/>
      <c r="BQ192" s="7"/>
      <c r="BR192" s="7"/>
      <c r="BS192" s="7"/>
      <c r="BT192" s="7"/>
      <c r="BU192" s="7"/>
      <c r="BV192" s="7"/>
      <c r="BW192" s="7"/>
      <c r="BX192" s="7"/>
      <c r="BY192" s="7"/>
      <c r="BZ192" s="7"/>
      <c r="CA192" s="7"/>
      <c r="CB192" s="7"/>
      <c r="CC192" s="7"/>
      <c r="CD192" s="7"/>
      <c r="CE192" s="7"/>
      <c r="CF192" s="7"/>
    </row>
    <row r="193" spans="1:84" x14ac:dyDescent="0.35">
      <c r="A193" s="7"/>
      <c r="B193" s="70"/>
      <c r="C193" s="70"/>
      <c r="D193" s="70"/>
      <c r="E193" s="70"/>
      <c r="F193" s="70"/>
      <c r="G193" s="70"/>
      <c r="H193" s="70"/>
      <c r="I193" s="70"/>
      <c r="J193" s="70"/>
      <c r="K193" s="70"/>
      <c r="L193" s="70"/>
      <c r="M193" s="70"/>
      <c r="N193" s="70"/>
      <c r="O193" s="70"/>
      <c r="P193" s="70"/>
      <c r="Q193" s="70"/>
      <c r="R193" s="70"/>
      <c r="S193" s="70"/>
      <c r="T193" s="70"/>
      <c r="U193" s="70"/>
      <c r="V193" s="70"/>
      <c r="W193" s="70"/>
      <c r="X193" s="70"/>
      <c r="Y193" s="70"/>
      <c r="Z193" s="70"/>
      <c r="AA193" s="70"/>
      <c r="AB193" s="70"/>
      <c r="AC193" s="70"/>
      <c r="AD193" s="70"/>
      <c r="AE193" s="70"/>
      <c r="AF193" s="70"/>
      <c r="AG193" s="70"/>
      <c r="AH193" s="70"/>
      <c r="AI193" s="70"/>
      <c r="AJ193" s="70"/>
      <c r="AK193" s="70"/>
      <c r="AL193" s="70"/>
      <c r="AM193" s="70"/>
      <c r="AN193" s="70"/>
      <c r="AO193" s="70"/>
      <c r="AP193" s="70"/>
      <c r="AQ193" s="70"/>
      <c r="AR193" s="7"/>
      <c r="AS193" s="7"/>
      <c r="AT193" s="7"/>
      <c r="AU193" s="7"/>
      <c r="AV193" s="7"/>
      <c r="AW193" s="7"/>
      <c r="AX193" s="7"/>
      <c r="AY193" s="7"/>
      <c r="AZ193" s="7"/>
      <c r="BA193" s="7"/>
      <c r="BB193" s="7"/>
      <c r="BC193" s="7"/>
      <c r="BD193" s="7"/>
      <c r="BE193" s="7"/>
      <c r="BF193" s="7"/>
      <c r="BG193" s="7"/>
      <c r="BH193" s="7"/>
      <c r="BI193" s="7"/>
      <c r="BJ193" s="7"/>
      <c r="BK193" s="7"/>
      <c r="BL193" s="7"/>
      <c r="BM193" s="7"/>
      <c r="BN193" s="7"/>
      <c r="BO193" s="7"/>
      <c r="BP193" s="7"/>
      <c r="BQ193" s="7"/>
      <c r="BR193" s="7"/>
      <c r="BS193" s="7"/>
      <c r="BT193" s="7"/>
      <c r="BU193" s="7"/>
      <c r="BV193" s="7"/>
      <c r="BW193" s="7"/>
      <c r="BX193" s="7"/>
      <c r="BY193" s="7"/>
      <c r="BZ193" s="7"/>
      <c r="CA193" s="7"/>
      <c r="CB193" s="7"/>
      <c r="CC193" s="7"/>
      <c r="CD193" s="7"/>
      <c r="CE193" s="7"/>
      <c r="CF193" s="7"/>
    </row>
    <row r="194" spans="1:84" x14ac:dyDescent="0.35">
      <c r="A194" s="7"/>
      <c r="B194" s="70"/>
      <c r="C194" s="70"/>
      <c r="D194" s="70"/>
      <c r="E194" s="70"/>
      <c r="F194" s="70"/>
      <c r="G194" s="70"/>
      <c r="H194" s="70"/>
      <c r="I194" s="70"/>
      <c r="J194" s="70"/>
      <c r="K194" s="70"/>
      <c r="L194" s="70"/>
      <c r="M194" s="70"/>
      <c r="N194" s="70"/>
      <c r="O194" s="70"/>
      <c r="P194" s="70"/>
      <c r="Q194" s="70"/>
      <c r="R194" s="70"/>
      <c r="S194" s="70"/>
      <c r="T194" s="70"/>
      <c r="U194" s="70"/>
      <c r="V194" s="70"/>
      <c r="W194" s="70"/>
      <c r="X194" s="70"/>
      <c r="Y194" s="70"/>
      <c r="Z194" s="70"/>
      <c r="AA194" s="70"/>
      <c r="AB194" s="70"/>
      <c r="AC194" s="70"/>
      <c r="AD194" s="70"/>
      <c r="AE194" s="70"/>
      <c r="AF194" s="70"/>
      <c r="AG194" s="70"/>
      <c r="AH194" s="70"/>
      <c r="AI194" s="70"/>
      <c r="AJ194" s="70"/>
      <c r="AK194" s="70"/>
      <c r="AL194" s="70"/>
      <c r="AM194" s="70"/>
      <c r="AN194" s="70"/>
      <c r="AO194" s="70"/>
      <c r="AP194" s="70"/>
      <c r="AQ194" s="70"/>
      <c r="AR194" s="7"/>
      <c r="AS194" s="7"/>
      <c r="AT194" s="7"/>
      <c r="AU194" s="7"/>
      <c r="AV194" s="7"/>
      <c r="AW194" s="7"/>
      <c r="AX194" s="7"/>
      <c r="AY194" s="7"/>
      <c r="AZ194" s="7"/>
      <c r="BA194" s="7"/>
      <c r="BB194" s="7"/>
      <c r="BC194" s="7"/>
      <c r="BD194" s="7"/>
      <c r="BE194" s="7"/>
      <c r="BF194" s="7"/>
      <c r="BG194" s="7"/>
      <c r="BH194" s="7"/>
      <c r="BI194" s="7"/>
      <c r="BJ194" s="7"/>
      <c r="BK194" s="7"/>
      <c r="BL194" s="7"/>
      <c r="BM194" s="7"/>
      <c r="BN194" s="7"/>
      <c r="BO194" s="7"/>
      <c r="BP194" s="7"/>
      <c r="BQ194" s="7"/>
      <c r="BR194" s="7"/>
      <c r="BS194" s="7"/>
      <c r="BT194" s="7"/>
      <c r="BU194" s="7"/>
      <c r="BV194" s="7"/>
      <c r="BW194" s="7"/>
      <c r="BX194" s="7"/>
      <c r="BY194" s="7"/>
      <c r="BZ194" s="7"/>
      <c r="CA194" s="7"/>
      <c r="CB194" s="7"/>
      <c r="CC194" s="7"/>
      <c r="CD194" s="7"/>
      <c r="CE194" s="7"/>
      <c r="CF194" s="7"/>
    </row>
    <row r="195" spans="1:84" x14ac:dyDescent="0.35">
      <c r="A195" s="7"/>
      <c r="B195" s="70"/>
      <c r="C195" s="70"/>
      <c r="D195" s="70"/>
      <c r="E195" s="70"/>
      <c r="F195" s="70"/>
      <c r="G195" s="70"/>
      <c r="H195" s="70"/>
      <c r="I195" s="70"/>
      <c r="J195" s="70"/>
      <c r="K195" s="70"/>
      <c r="L195" s="70"/>
      <c r="M195" s="70"/>
      <c r="N195" s="70"/>
      <c r="O195" s="70"/>
      <c r="P195" s="70"/>
      <c r="Q195" s="70"/>
      <c r="R195" s="70"/>
      <c r="S195" s="70"/>
      <c r="T195" s="70"/>
      <c r="U195" s="70"/>
      <c r="V195" s="70"/>
      <c r="W195" s="70"/>
      <c r="X195" s="70"/>
      <c r="Y195" s="70"/>
      <c r="Z195" s="70"/>
      <c r="AA195" s="70"/>
      <c r="AB195" s="70"/>
      <c r="AC195" s="70"/>
      <c r="AD195" s="70"/>
      <c r="AE195" s="70"/>
      <c r="AF195" s="70"/>
      <c r="AG195" s="70"/>
      <c r="AH195" s="70"/>
      <c r="AI195" s="70"/>
      <c r="AJ195" s="70"/>
      <c r="AK195" s="70"/>
      <c r="AL195" s="70"/>
      <c r="AM195" s="70"/>
      <c r="AN195" s="70"/>
      <c r="AO195" s="70"/>
      <c r="AP195" s="70"/>
      <c r="AQ195" s="70"/>
      <c r="AR195" s="7"/>
      <c r="AS195" s="7"/>
      <c r="AT195" s="7"/>
      <c r="AU195" s="7"/>
      <c r="AV195" s="7"/>
      <c r="AW195" s="7"/>
      <c r="AX195" s="7"/>
      <c r="AY195" s="7"/>
      <c r="AZ195" s="7"/>
      <c r="BA195" s="7"/>
      <c r="BB195" s="7"/>
      <c r="BC195" s="7"/>
      <c r="BD195" s="7"/>
      <c r="BE195" s="7"/>
      <c r="BF195" s="7"/>
      <c r="BG195" s="7"/>
      <c r="BH195" s="7"/>
      <c r="BI195" s="7"/>
      <c r="BJ195" s="7"/>
      <c r="BK195" s="7"/>
      <c r="BL195" s="7"/>
      <c r="BM195" s="7"/>
      <c r="BN195" s="7"/>
      <c r="BO195" s="7"/>
      <c r="BP195" s="7"/>
      <c r="BQ195" s="7"/>
      <c r="BR195" s="7"/>
      <c r="BS195" s="7"/>
      <c r="BT195" s="7"/>
      <c r="BU195" s="7"/>
      <c r="BV195" s="7"/>
      <c r="BW195" s="7"/>
      <c r="BX195" s="7"/>
      <c r="BY195" s="7"/>
      <c r="BZ195" s="7"/>
      <c r="CA195" s="7"/>
      <c r="CB195" s="7"/>
      <c r="CC195" s="7"/>
      <c r="CD195" s="7"/>
      <c r="CE195" s="7"/>
      <c r="CF195" s="7"/>
    </row>
    <row r="196" spans="1:84" x14ac:dyDescent="0.35">
      <c r="A196" s="7"/>
      <c r="B196" s="70"/>
      <c r="C196" s="70"/>
      <c r="D196" s="70"/>
      <c r="E196" s="70"/>
      <c r="F196" s="70"/>
      <c r="G196" s="70"/>
      <c r="H196" s="70"/>
      <c r="I196" s="70"/>
      <c r="J196" s="70"/>
      <c r="K196" s="70"/>
      <c r="L196" s="70"/>
      <c r="M196" s="70"/>
      <c r="N196" s="70"/>
      <c r="O196" s="70"/>
      <c r="P196" s="70"/>
      <c r="Q196" s="70"/>
      <c r="R196" s="70"/>
      <c r="S196" s="70"/>
      <c r="T196" s="70"/>
      <c r="U196" s="70"/>
      <c r="V196" s="70"/>
      <c r="W196" s="70"/>
      <c r="X196" s="70"/>
      <c r="Y196" s="70"/>
      <c r="Z196" s="70"/>
      <c r="AA196" s="70"/>
      <c r="AB196" s="70"/>
      <c r="AC196" s="70"/>
      <c r="AD196" s="70"/>
      <c r="AE196" s="70"/>
      <c r="AF196" s="70"/>
      <c r="AG196" s="70"/>
      <c r="AH196" s="70"/>
      <c r="AI196" s="70"/>
      <c r="AJ196" s="70"/>
      <c r="AK196" s="70"/>
      <c r="AL196" s="70"/>
      <c r="AM196" s="70"/>
      <c r="AN196" s="70"/>
      <c r="AO196" s="70"/>
      <c r="AP196" s="70"/>
      <c r="AQ196" s="70"/>
      <c r="AR196" s="7"/>
      <c r="AS196" s="7"/>
      <c r="AT196" s="7"/>
      <c r="AU196" s="7"/>
      <c r="AV196" s="7"/>
      <c r="AW196" s="7"/>
      <c r="AX196" s="7"/>
      <c r="AY196" s="7"/>
      <c r="AZ196" s="7"/>
      <c r="BA196" s="7"/>
      <c r="BB196" s="7"/>
      <c r="BC196" s="7"/>
      <c r="BD196" s="7"/>
      <c r="BE196" s="7"/>
      <c r="BF196" s="7"/>
      <c r="BG196" s="7"/>
      <c r="BH196" s="7"/>
      <c r="BI196" s="7"/>
      <c r="BJ196" s="7"/>
      <c r="BK196" s="7"/>
      <c r="BL196" s="7"/>
      <c r="BM196" s="7"/>
      <c r="BN196" s="7"/>
      <c r="BO196" s="7"/>
      <c r="BP196" s="7"/>
      <c r="BQ196" s="7"/>
      <c r="BR196" s="7"/>
      <c r="BS196" s="7"/>
      <c r="BT196" s="7"/>
      <c r="BU196" s="7"/>
      <c r="BV196" s="7"/>
      <c r="BW196" s="7"/>
      <c r="BX196" s="7"/>
      <c r="BY196" s="7"/>
      <c r="BZ196" s="7"/>
      <c r="CA196" s="7"/>
      <c r="CB196" s="7"/>
      <c r="CC196" s="7"/>
      <c r="CD196" s="7"/>
      <c r="CE196" s="7"/>
      <c r="CF196" s="7"/>
    </row>
    <row r="197" spans="1:84" x14ac:dyDescent="0.35">
      <c r="A197" s="7"/>
      <c r="B197" s="70"/>
      <c r="C197" s="70"/>
      <c r="D197" s="70"/>
      <c r="E197" s="70"/>
      <c r="F197" s="70"/>
      <c r="G197" s="70"/>
      <c r="H197" s="70"/>
      <c r="I197" s="70"/>
      <c r="J197" s="70"/>
      <c r="K197" s="70"/>
      <c r="L197" s="70"/>
      <c r="M197" s="70"/>
      <c r="N197" s="70"/>
      <c r="O197" s="70"/>
      <c r="P197" s="70"/>
      <c r="Q197" s="70"/>
      <c r="R197" s="70"/>
      <c r="S197" s="70"/>
      <c r="T197" s="70"/>
      <c r="U197" s="70"/>
      <c r="V197" s="70"/>
      <c r="W197" s="70"/>
      <c r="X197" s="70"/>
      <c r="Y197" s="70"/>
      <c r="Z197" s="70"/>
      <c r="AA197" s="70"/>
      <c r="AB197" s="70"/>
      <c r="AC197" s="70"/>
      <c r="AD197" s="70"/>
      <c r="AE197" s="70"/>
      <c r="AF197" s="70"/>
      <c r="AG197" s="70"/>
      <c r="AH197" s="70"/>
      <c r="AI197" s="70"/>
      <c r="AJ197" s="70"/>
      <c r="AK197" s="70"/>
      <c r="AL197" s="70"/>
      <c r="AM197" s="70"/>
      <c r="AN197" s="70"/>
      <c r="AO197" s="70"/>
      <c r="AP197" s="70"/>
      <c r="AQ197" s="70"/>
      <c r="AR197" s="7"/>
      <c r="AS197" s="7"/>
      <c r="AT197" s="7"/>
      <c r="AU197" s="7"/>
      <c r="AV197" s="7"/>
      <c r="AW197" s="7"/>
      <c r="AX197" s="7"/>
      <c r="AY197" s="7"/>
      <c r="AZ197" s="7"/>
      <c r="BA197" s="7"/>
      <c r="BB197" s="7"/>
      <c r="BC197" s="7"/>
      <c r="BD197" s="7"/>
      <c r="BE197" s="7"/>
      <c r="BF197" s="7"/>
      <c r="BG197" s="7"/>
      <c r="BH197" s="7"/>
      <c r="BI197" s="7"/>
      <c r="BJ197" s="7"/>
      <c r="BK197" s="7"/>
      <c r="BL197" s="7"/>
      <c r="BM197" s="7"/>
      <c r="BN197" s="7"/>
      <c r="BO197" s="7"/>
      <c r="BP197" s="7"/>
      <c r="BQ197" s="7"/>
      <c r="BR197" s="7"/>
      <c r="BS197" s="7"/>
      <c r="BT197" s="7"/>
      <c r="BU197" s="7"/>
      <c r="BV197" s="7"/>
      <c r="BW197" s="7"/>
      <c r="BX197" s="7"/>
      <c r="BY197" s="7"/>
      <c r="BZ197" s="7"/>
      <c r="CA197" s="7"/>
      <c r="CB197" s="7"/>
      <c r="CC197" s="7"/>
      <c r="CD197" s="7"/>
      <c r="CE197" s="7"/>
      <c r="CF197" s="7"/>
    </row>
    <row r="198" spans="1:84" x14ac:dyDescent="0.35">
      <c r="A198" s="7"/>
      <c r="B198" s="70"/>
      <c r="C198" s="70"/>
      <c r="D198" s="70"/>
      <c r="E198" s="70"/>
      <c r="F198" s="70"/>
      <c r="G198" s="70"/>
      <c r="H198" s="70"/>
      <c r="I198" s="70"/>
      <c r="J198" s="70"/>
      <c r="K198" s="70"/>
      <c r="L198" s="70"/>
      <c r="M198" s="70"/>
      <c r="N198" s="70"/>
      <c r="O198" s="70"/>
      <c r="P198" s="70"/>
      <c r="Q198" s="70"/>
      <c r="R198" s="70"/>
      <c r="S198" s="70"/>
      <c r="T198" s="70"/>
      <c r="U198" s="70"/>
      <c r="V198" s="70"/>
      <c r="W198" s="70"/>
      <c r="X198" s="70"/>
      <c r="Y198" s="70"/>
      <c r="Z198" s="70"/>
      <c r="AA198" s="70"/>
      <c r="AB198" s="70"/>
      <c r="AC198" s="70"/>
      <c r="AD198" s="70"/>
      <c r="AE198" s="70"/>
      <c r="AF198" s="70"/>
      <c r="AG198" s="70"/>
      <c r="AH198" s="70"/>
      <c r="AI198" s="70"/>
      <c r="AJ198" s="70"/>
      <c r="AK198" s="70"/>
      <c r="AL198" s="70"/>
      <c r="AM198" s="70"/>
      <c r="AN198" s="70"/>
      <c r="AO198" s="70"/>
      <c r="AP198" s="70"/>
      <c r="AQ198" s="70"/>
      <c r="AR198" s="7"/>
      <c r="AS198" s="7"/>
      <c r="AT198" s="7"/>
      <c r="AU198" s="7"/>
      <c r="AV198" s="7"/>
      <c r="AW198" s="7"/>
      <c r="AX198" s="7"/>
      <c r="AY198" s="7"/>
      <c r="AZ198" s="7"/>
      <c r="BA198" s="7"/>
      <c r="BB198" s="7"/>
      <c r="BC198" s="7"/>
      <c r="BD198" s="7"/>
      <c r="BE198" s="7"/>
      <c r="BF198" s="7"/>
      <c r="BG198" s="7"/>
      <c r="BH198" s="7"/>
      <c r="BI198" s="7"/>
      <c r="BJ198" s="7"/>
      <c r="BK198" s="7"/>
      <c r="BL198" s="7"/>
      <c r="BM198" s="7"/>
      <c r="BN198" s="7"/>
      <c r="BO198" s="7"/>
      <c r="BP198" s="7"/>
      <c r="BQ198" s="7"/>
      <c r="BR198" s="7"/>
      <c r="BS198" s="7"/>
      <c r="BT198" s="7"/>
      <c r="BU198" s="7"/>
      <c r="BV198" s="7"/>
      <c r="BW198" s="7"/>
      <c r="BX198" s="7"/>
      <c r="BY198" s="7"/>
      <c r="BZ198" s="7"/>
      <c r="CA198" s="7"/>
      <c r="CB198" s="7"/>
      <c r="CC198" s="7"/>
      <c r="CD198" s="7"/>
      <c r="CE198" s="7"/>
      <c r="CF198" s="7"/>
    </row>
    <row r="199" spans="1:84" x14ac:dyDescent="0.35">
      <c r="A199" s="7"/>
      <c r="B199" s="70"/>
      <c r="C199" s="70"/>
      <c r="D199" s="70"/>
      <c r="E199" s="70"/>
      <c r="F199" s="70"/>
      <c r="G199" s="70"/>
      <c r="H199" s="70"/>
      <c r="I199" s="70"/>
      <c r="J199" s="70"/>
      <c r="K199" s="70"/>
      <c r="L199" s="70"/>
      <c r="M199" s="70"/>
      <c r="N199" s="70"/>
      <c r="O199" s="70"/>
      <c r="P199" s="70"/>
      <c r="Q199" s="70"/>
      <c r="R199" s="70"/>
      <c r="S199" s="70"/>
      <c r="T199" s="70"/>
      <c r="U199" s="70"/>
      <c r="V199" s="70"/>
      <c r="W199" s="70"/>
      <c r="X199" s="70"/>
      <c r="Y199" s="70"/>
      <c r="Z199" s="70"/>
      <c r="AA199" s="70"/>
      <c r="AB199" s="70"/>
      <c r="AC199" s="70"/>
      <c r="AD199" s="70"/>
      <c r="AE199" s="70"/>
      <c r="AF199" s="70"/>
      <c r="AG199" s="70"/>
      <c r="AH199" s="70"/>
      <c r="AI199" s="70"/>
      <c r="AJ199" s="70"/>
      <c r="AK199" s="70"/>
      <c r="AL199" s="70"/>
      <c r="AM199" s="70"/>
      <c r="AN199" s="70"/>
      <c r="AO199" s="70"/>
      <c r="AP199" s="70"/>
      <c r="AQ199" s="70"/>
      <c r="AR199" s="7"/>
      <c r="AS199" s="7"/>
      <c r="AT199" s="7"/>
      <c r="AU199" s="7"/>
      <c r="AV199" s="7"/>
      <c r="AW199" s="7"/>
      <c r="AX199" s="7"/>
      <c r="AY199" s="7"/>
      <c r="AZ199" s="7"/>
      <c r="BA199" s="7"/>
      <c r="BB199" s="7"/>
      <c r="BC199" s="7"/>
      <c r="BD199" s="7"/>
      <c r="BE199" s="7"/>
      <c r="BF199" s="7"/>
      <c r="BG199" s="7"/>
      <c r="BH199" s="7"/>
      <c r="BI199" s="7"/>
      <c r="BJ199" s="7"/>
      <c r="BK199" s="7"/>
      <c r="BL199" s="7"/>
      <c r="BM199" s="7"/>
      <c r="BN199" s="7"/>
      <c r="BO199" s="7"/>
      <c r="BP199" s="7"/>
      <c r="BQ199" s="7"/>
      <c r="BR199" s="7"/>
      <c r="BS199" s="7"/>
      <c r="BT199" s="7"/>
      <c r="BU199" s="7"/>
      <c r="BV199" s="7"/>
      <c r="BW199" s="7"/>
      <c r="BX199" s="7"/>
      <c r="BY199" s="7"/>
      <c r="BZ199" s="7"/>
      <c r="CA199" s="7"/>
      <c r="CB199" s="7"/>
      <c r="CC199" s="7"/>
      <c r="CD199" s="7"/>
      <c r="CE199" s="7"/>
      <c r="CF199" s="7"/>
    </row>
    <row r="200" spans="1:84" x14ac:dyDescent="0.35">
      <c r="A200" s="7"/>
      <c r="B200" s="70"/>
      <c r="C200" s="70"/>
      <c r="D200" s="70"/>
      <c r="E200" s="70"/>
      <c r="F200" s="70"/>
      <c r="G200" s="70"/>
      <c r="H200" s="70"/>
      <c r="I200" s="70"/>
      <c r="J200" s="70"/>
      <c r="K200" s="70"/>
      <c r="L200" s="70"/>
      <c r="M200" s="70"/>
      <c r="N200" s="70"/>
      <c r="O200" s="70"/>
      <c r="P200" s="70"/>
      <c r="Q200" s="70"/>
      <c r="R200" s="70"/>
      <c r="S200" s="70"/>
      <c r="T200" s="70"/>
      <c r="U200" s="70"/>
      <c r="V200" s="70"/>
      <c r="W200" s="70"/>
      <c r="X200" s="70"/>
      <c r="Y200" s="70"/>
      <c r="Z200" s="70"/>
      <c r="AA200" s="70"/>
      <c r="AB200" s="70"/>
      <c r="AC200" s="70"/>
      <c r="AD200" s="70"/>
      <c r="AE200" s="70"/>
      <c r="AF200" s="70"/>
      <c r="AG200" s="70"/>
      <c r="AH200" s="70"/>
      <c r="AI200" s="70"/>
      <c r="AJ200" s="70"/>
      <c r="AK200" s="70"/>
      <c r="AL200" s="70"/>
      <c r="AM200" s="70"/>
      <c r="AN200" s="70"/>
      <c r="AO200" s="70"/>
      <c r="AP200" s="70"/>
      <c r="AQ200" s="70"/>
      <c r="AR200" s="7"/>
      <c r="AS200" s="7"/>
      <c r="AT200" s="7"/>
      <c r="AU200" s="7"/>
      <c r="AV200" s="7"/>
      <c r="AW200" s="7"/>
      <c r="AX200" s="7"/>
      <c r="AY200" s="7"/>
      <c r="AZ200" s="7"/>
      <c r="BA200" s="7"/>
      <c r="BB200" s="7"/>
      <c r="BC200" s="7"/>
      <c r="BD200" s="7"/>
      <c r="BE200" s="7"/>
      <c r="BF200" s="7"/>
      <c r="BG200" s="7"/>
      <c r="BH200" s="7"/>
      <c r="BI200" s="7"/>
      <c r="BJ200" s="7"/>
      <c r="BK200" s="7"/>
      <c r="BL200" s="7"/>
      <c r="BM200" s="7"/>
      <c r="BN200" s="7"/>
      <c r="BO200" s="7"/>
      <c r="BP200" s="7"/>
      <c r="BQ200" s="7"/>
      <c r="BR200" s="7"/>
      <c r="BS200" s="7"/>
      <c r="BT200" s="7"/>
      <c r="BU200" s="7"/>
      <c r="BV200" s="7"/>
      <c r="BW200" s="7"/>
      <c r="BX200" s="7"/>
      <c r="BY200" s="7"/>
      <c r="BZ200" s="7"/>
      <c r="CA200" s="7"/>
      <c r="CB200" s="7"/>
      <c r="CC200" s="7"/>
      <c r="CD200" s="7"/>
      <c r="CE200" s="7"/>
      <c r="CF200" s="7"/>
    </row>
    <row r="201" spans="1:84" x14ac:dyDescent="0.35">
      <c r="A201" s="7"/>
      <c r="B201" s="70"/>
      <c r="C201" s="70"/>
      <c r="D201" s="70"/>
      <c r="E201" s="70"/>
      <c r="F201" s="70"/>
      <c r="G201" s="70"/>
      <c r="H201" s="70"/>
      <c r="I201" s="70"/>
      <c r="J201" s="70"/>
      <c r="K201" s="70"/>
      <c r="L201" s="70"/>
      <c r="M201" s="70"/>
      <c r="N201" s="70"/>
      <c r="O201" s="70"/>
      <c r="P201" s="70"/>
      <c r="Q201" s="70"/>
      <c r="R201" s="70"/>
      <c r="S201" s="70"/>
      <c r="T201" s="70"/>
      <c r="U201" s="70"/>
      <c r="V201" s="70"/>
      <c r="W201" s="70"/>
      <c r="X201" s="70"/>
      <c r="Y201" s="70"/>
      <c r="Z201" s="70"/>
      <c r="AA201" s="70"/>
      <c r="AB201" s="70"/>
      <c r="AC201" s="70"/>
      <c r="AD201" s="70"/>
      <c r="AE201" s="70"/>
      <c r="AF201" s="70"/>
      <c r="AG201" s="70"/>
      <c r="AH201" s="70"/>
      <c r="AI201" s="70"/>
      <c r="AJ201" s="70"/>
      <c r="AK201" s="70"/>
      <c r="AL201" s="70"/>
      <c r="AM201" s="70"/>
      <c r="AN201" s="70"/>
      <c r="AO201" s="70"/>
      <c r="AP201" s="70"/>
      <c r="AQ201" s="70"/>
      <c r="AR201" s="7"/>
      <c r="AS201" s="7"/>
      <c r="AT201" s="7"/>
      <c r="AU201" s="7"/>
      <c r="AV201" s="7"/>
      <c r="AW201" s="7"/>
      <c r="AX201" s="7"/>
      <c r="AY201" s="7"/>
      <c r="AZ201" s="7"/>
      <c r="BA201" s="7"/>
      <c r="BB201" s="7"/>
      <c r="BC201" s="7"/>
      <c r="BD201" s="7"/>
      <c r="BE201" s="7"/>
      <c r="BF201" s="7"/>
      <c r="BG201" s="7"/>
      <c r="BH201" s="7"/>
      <c r="BI201" s="7"/>
      <c r="BJ201" s="7"/>
      <c r="BK201" s="7"/>
      <c r="BL201" s="7"/>
      <c r="BM201" s="7"/>
      <c r="BN201" s="7"/>
      <c r="BO201" s="7"/>
      <c r="BP201" s="7"/>
      <c r="BQ201" s="7"/>
      <c r="BR201" s="7"/>
      <c r="BS201" s="7"/>
      <c r="BT201" s="7"/>
      <c r="BU201" s="7"/>
      <c r="BV201" s="7"/>
      <c r="BW201" s="7"/>
      <c r="BX201" s="7"/>
      <c r="BY201" s="7"/>
      <c r="BZ201" s="7"/>
      <c r="CA201" s="7"/>
      <c r="CB201" s="7"/>
      <c r="CC201" s="7"/>
      <c r="CD201" s="7"/>
      <c r="CE201" s="7"/>
      <c r="CF201" s="7"/>
    </row>
    <row r="202" spans="1:84" x14ac:dyDescent="0.35">
      <c r="A202" s="7"/>
      <c r="B202" s="70"/>
      <c r="C202" s="70"/>
      <c r="D202" s="70"/>
      <c r="E202" s="70"/>
      <c r="F202" s="70"/>
      <c r="G202" s="70"/>
      <c r="H202" s="70"/>
      <c r="I202" s="70"/>
      <c r="J202" s="70"/>
      <c r="K202" s="70"/>
      <c r="L202" s="70"/>
      <c r="M202" s="70"/>
      <c r="N202" s="70"/>
      <c r="O202" s="70"/>
      <c r="P202" s="70"/>
      <c r="Q202" s="70"/>
      <c r="R202" s="70"/>
      <c r="S202" s="70"/>
      <c r="T202" s="70"/>
      <c r="U202" s="70"/>
      <c r="V202" s="70"/>
      <c r="W202" s="70"/>
      <c r="X202" s="70"/>
      <c r="Y202" s="70"/>
      <c r="Z202" s="70"/>
      <c r="AA202" s="70"/>
      <c r="AB202" s="70"/>
      <c r="AC202" s="70"/>
      <c r="AD202" s="70"/>
      <c r="AE202" s="70"/>
      <c r="AF202" s="70"/>
      <c r="AG202" s="70"/>
      <c r="AH202" s="70"/>
      <c r="AI202" s="70"/>
      <c r="AJ202" s="70"/>
      <c r="AK202" s="70"/>
      <c r="AL202" s="70"/>
      <c r="AM202" s="70"/>
      <c r="AN202" s="70"/>
      <c r="AO202" s="70"/>
      <c r="AP202" s="70"/>
      <c r="AQ202" s="70"/>
      <c r="AR202" s="7"/>
      <c r="AS202" s="7"/>
      <c r="AT202" s="7"/>
      <c r="AU202" s="7"/>
      <c r="AV202" s="7"/>
      <c r="AW202" s="7"/>
      <c r="AX202" s="7"/>
      <c r="AY202" s="7"/>
      <c r="AZ202" s="7"/>
      <c r="BA202" s="7"/>
      <c r="BB202" s="7"/>
      <c r="BC202" s="7"/>
      <c r="BD202" s="7"/>
      <c r="BE202" s="7"/>
      <c r="BF202" s="7"/>
      <c r="BG202" s="7"/>
      <c r="BH202" s="7"/>
      <c r="BI202" s="7"/>
      <c r="BJ202" s="7"/>
      <c r="BK202" s="7"/>
      <c r="BL202" s="7"/>
      <c r="BM202" s="7"/>
      <c r="BN202" s="7"/>
      <c r="BO202" s="7"/>
      <c r="BP202" s="7"/>
      <c r="BQ202" s="7"/>
      <c r="BR202" s="7"/>
      <c r="BS202" s="7"/>
      <c r="BT202" s="7"/>
      <c r="BU202" s="7"/>
      <c r="BV202" s="7"/>
      <c r="BW202" s="7"/>
      <c r="BX202" s="7"/>
      <c r="BY202" s="7"/>
      <c r="BZ202" s="7"/>
      <c r="CA202" s="7"/>
      <c r="CB202" s="7"/>
      <c r="CC202" s="7"/>
      <c r="CD202" s="7"/>
      <c r="CE202" s="7"/>
      <c r="CF202" s="7"/>
    </row>
    <row r="203" spans="1:84" x14ac:dyDescent="0.35">
      <c r="A203" s="7"/>
      <c r="B203" s="70"/>
      <c r="C203" s="70"/>
      <c r="D203" s="70"/>
      <c r="E203" s="70"/>
      <c r="F203" s="70"/>
      <c r="G203" s="70"/>
      <c r="H203" s="70"/>
      <c r="I203" s="70"/>
      <c r="J203" s="70"/>
      <c r="K203" s="70"/>
      <c r="L203" s="70"/>
      <c r="M203" s="70"/>
      <c r="N203" s="70"/>
      <c r="O203" s="70"/>
      <c r="P203" s="70"/>
      <c r="Q203" s="70"/>
      <c r="R203" s="70"/>
      <c r="S203" s="70"/>
      <c r="T203" s="70"/>
      <c r="U203" s="70"/>
      <c r="V203" s="70"/>
      <c r="W203" s="70"/>
      <c r="X203" s="70"/>
      <c r="Y203" s="70"/>
      <c r="Z203" s="70"/>
      <c r="AA203" s="70"/>
      <c r="AB203" s="70"/>
      <c r="AC203" s="70"/>
      <c r="AD203" s="70"/>
      <c r="AE203" s="70"/>
      <c r="AF203" s="70"/>
      <c r="AG203" s="70"/>
      <c r="AH203" s="70"/>
      <c r="AI203" s="70"/>
      <c r="AJ203" s="70"/>
      <c r="AK203" s="70"/>
      <c r="AL203" s="70"/>
      <c r="AM203" s="70"/>
      <c r="AN203" s="70"/>
      <c r="AO203" s="70"/>
      <c r="AP203" s="70"/>
      <c r="AQ203" s="70"/>
      <c r="AR203" s="7"/>
      <c r="AS203" s="7"/>
      <c r="AT203" s="7"/>
      <c r="AU203" s="7"/>
      <c r="AV203" s="7"/>
      <c r="AW203" s="7"/>
      <c r="AX203" s="7"/>
      <c r="AY203" s="7"/>
      <c r="AZ203" s="7"/>
      <c r="BA203" s="7"/>
      <c r="BB203" s="7"/>
      <c r="BC203" s="7"/>
      <c r="BD203" s="7"/>
      <c r="BE203" s="7"/>
      <c r="BF203" s="7"/>
      <c r="BG203" s="7"/>
      <c r="BH203" s="7"/>
      <c r="BI203" s="7"/>
      <c r="BJ203" s="7"/>
      <c r="BK203" s="7"/>
      <c r="BL203" s="7"/>
      <c r="BM203" s="7"/>
      <c r="BN203" s="7"/>
      <c r="BO203" s="7"/>
      <c r="BP203" s="7"/>
      <c r="BQ203" s="7"/>
      <c r="BR203" s="7"/>
      <c r="BS203" s="7"/>
      <c r="BT203" s="7"/>
      <c r="BU203" s="7"/>
      <c r="BV203" s="7"/>
      <c r="BW203" s="7"/>
      <c r="BX203" s="7"/>
      <c r="BY203" s="7"/>
      <c r="BZ203" s="7"/>
      <c r="CA203" s="7"/>
      <c r="CB203" s="7"/>
      <c r="CC203" s="7"/>
      <c r="CD203" s="7"/>
      <c r="CE203" s="7"/>
      <c r="CF203" s="7"/>
    </row>
    <row r="204" spans="1:84" x14ac:dyDescent="0.35">
      <c r="A204" s="7"/>
      <c r="B204" s="70"/>
      <c r="C204" s="70"/>
      <c r="D204" s="70"/>
      <c r="E204" s="70"/>
      <c r="F204" s="70"/>
      <c r="G204" s="70"/>
      <c r="H204" s="70"/>
      <c r="I204" s="70"/>
      <c r="J204" s="70"/>
      <c r="K204" s="70"/>
      <c r="L204" s="70"/>
      <c r="M204" s="70"/>
      <c r="N204" s="70"/>
      <c r="O204" s="70"/>
      <c r="P204" s="70"/>
      <c r="Q204" s="70"/>
      <c r="R204" s="70"/>
      <c r="S204" s="70"/>
      <c r="T204" s="70"/>
      <c r="U204" s="70"/>
      <c r="V204" s="70"/>
      <c r="W204" s="70"/>
      <c r="X204" s="70"/>
      <c r="Y204" s="70"/>
      <c r="Z204" s="70"/>
      <c r="AA204" s="70"/>
      <c r="AB204" s="70"/>
      <c r="AC204" s="70"/>
      <c r="AD204" s="70"/>
      <c r="AE204" s="70"/>
      <c r="AF204" s="70"/>
      <c r="AG204" s="70"/>
      <c r="AH204" s="70"/>
      <c r="AI204" s="70"/>
      <c r="AJ204" s="70"/>
      <c r="AK204" s="70"/>
      <c r="AL204" s="70"/>
      <c r="AM204" s="70"/>
      <c r="AN204" s="70"/>
      <c r="AO204" s="70"/>
      <c r="AP204" s="70"/>
      <c r="AQ204" s="70"/>
      <c r="AR204" s="7"/>
      <c r="AS204" s="7"/>
      <c r="AT204" s="7"/>
      <c r="AU204" s="7"/>
      <c r="AV204" s="7"/>
      <c r="AW204" s="7"/>
      <c r="AX204" s="7"/>
      <c r="AY204" s="7"/>
      <c r="AZ204" s="7"/>
      <c r="BA204" s="7"/>
      <c r="BB204" s="7"/>
      <c r="BC204" s="7"/>
      <c r="BD204" s="7"/>
      <c r="BE204" s="7"/>
      <c r="BF204" s="7"/>
      <c r="BG204" s="7"/>
      <c r="BH204" s="7"/>
      <c r="BI204" s="7"/>
      <c r="BJ204" s="7"/>
      <c r="BK204" s="7"/>
      <c r="BL204" s="7"/>
      <c r="BM204" s="7"/>
      <c r="BN204" s="7"/>
      <c r="BO204" s="7"/>
      <c r="BP204" s="7"/>
      <c r="BQ204" s="7"/>
      <c r="BR204" s="7"/>
      <c r="BS204" s="7"/>
      <c r="BT204" s="7"/>
      <c r="BU204" s="7"/>
      <c r="BV204" s="7"/>
      <c r="BW204" s="7"/>
      <c r="BX204" s="7"/>
      <c r="BY204" s="7"/>
      <c r="BZ204" s="7"/>
      <c r="CA204" s="7"/>
      <c r="CB204" s="7"/>
      <c r="CC204" s="7"/>
      <c r="CD204" s="7"/>
      <c r="CE204" s="7"/>
      <c r="CF204" s="7"/>
    </row>
    <row r="205" spans="1:84" x14ac:dyDescent="0.35">
      <c r="A205" s="7"/>
      <c r="B205" s="70"/>
      <c r="C205" s="70"/>
      <c r="D205" s="70"/>
      <c r="E205" s="70"/>
      <c r="F205" s="70"/>
      <c r="G205" s="70"/>
      <c r="H205" s="70"/>
      <c r="I205" s="70"/>
      <c r="J205" s="70"/>
      <c r="K205" s="70"/>
      <c r="L205" s="70"/>
      <c r="M205" s="70"/>
      <c r="N205" s="70"/>
      <c r="O205" s="70"/>
      <c r="P205" s="70"/>
      <c r="Q205" s="70"/>
      <c r="R205" s="70"/>
      <c r="S205" s="70"/>
      <c r="T205" s="70"/>
      <c r="U205" s="70"/>
      <c r="V205" s="70"/>
      <c r="W205" s="70"/>
      <c r="X205" s="70"/>
      <c r="Y205" s="70"/>
      <c r="Z205" s="70"/>
      <c r="AA205" s="70"/>
      <c r="AB205" s="70"/>
      <c r="AC205" s="70"/>
      <c r="AD205" s="70"/>
      <c r="AE205" s="70"/>
      <c r="AF205" s="70"/>
      <c r="AG205" s="70"/>
      <c r="AH205" s="70"/>
      <c r="AI205" s="70"/>
      <c r="AJ205" s="70"/>
      <c r="AK205" s="70"/>
      <c r="AL205" s="70"/>
      <c r="AM205" s="70"/>
      <c r="AN205" s="70"/>
      <c r="AO205" s="70"/>
      <c r="AP205" s="70"/>
      <c r="AQ205" s="70"/>
      <c r="AR205" s="7"/>
      <c r="AS205" s="7"/>
      <c r="AT205" s="7"/>
      <c r="AU205" s="7"/>
      <c r="AV205" s="7"/>
      <c r="AW205" s="7"/>
      <c r="AX205" s="7"/>
      <c r="AY205" s="7"/>
      <c r="AZ205" s="7"/>
      <c r="BA205" s="7"/>
      <c r="BB205" s="7"/>
      <c r="BC205" s="7"/>
      <c r="BD205" s="7"/>
      <c r="BE205" s="7"/>
      <c r="BF205" s="7"/>
      <c r="BG205" s="7"/>
      <c r="BH205" s="7"/>
      <c r="BI205" s="7"/>
      <c r="BJ205" s="7"/>
      <c r="BK205" s="7"/>
      <c r="BL205" s="7"/>
      <c r="BM205" s="7"/>
      <c r="BN205" s="7"/>
      <c r="BO205" s="7"/>
      <c r="BP205" s="7"/>
      <c r="BQ205" s="7"/>
      <c r="BR205" s="7"/>
      <c r="BS205" s="7"/>
      <c r="BT205" s="7"/>
      <c r="BU205" s="7"/>
      <c r="BV205" s="7"/>
      <c r="BW205" s="7"/>
      <c r="BX205" s="7"/>
      <c r="BY205" s="7"/>
      <c r="BZ205" s="7"/>
      <c r="CA205" s="7"/>
      <c r="CB205" s="7"/>
      <c r="CC205" s="7"/>
      <c r="CD205" s="7"/>
      <c r="CE205" s="7"/>
      <c r="CF205" s="7"/>
    </row>
    <row r="206" spans="1:84" x14ac:dyDescent="0.35">
      <c r="A206" s="7"/>
      <c r="B206" s="70"/>
      <c r="C206" s="70"/>
      <c r="D206" s="70"/>
      <c r="E206" s="70"/>
      <c r="F206" s="70"/>
      <c r="G206" s="70"/>
      <c r="H206" s="70"/>
      <c r="I206" s="70"/>
      <c r="J206" s="70"/>
      <c r="K206" s="70"/>
      <c r="L206" s="70"/>
      <c r="M206" s="70"/>
      <c r="N206" s="70"/>
      <c r="O206" s="70"/>
      <c r="P206" s="70"/>
      <c r="Q206" s="70"/>
      <c r="R206" s="70"/>
      <c r="S206" s="70"/>
      <c r="T206" s="70"/>
      <c r="U206" s="70"/>
      <c r="V206" s="70"/>
      <c r="W206" s="70"/>
      <c r="X206" s="70"/>
      <c r="Y206" s="70"/>
      <c r="Z206" s="70"/>
      <c r="AA206" s="70"/>
      <c r="AB206" s="70"/>
      <c r="AC206" s="70"/>
      <c r="AD206" s="70"/>
      <c r="AE206" s="70"/>
      <c r="AF206" s="70"/>
      <c r="AG206" s="70"/>
      <c r="AH206" s="70"/>
      <c r="AI206" s="70"/>
      <c r="AJ206" s="70"/>
      <c r="AK206" s="70"/>
      <c r="AL206" s="70"/>
      <c r="AM206" s="70"/>
      <c r="AN206" s="70"/>
      <c r="AO206" s="70"/>
      <c r="AP206" s="70"/>
      <c r="AQ206" s="70"/>
      <c r="AR206" s="7"/>
      <c r="AS206" s="7"/>
      <c r="AT206" s="7"/>
      <c r="AU206" s="7"/>
      <c r="AV206" s="7"/>
      <c r="AW206" s="7"/>
      <c r="AX206" s="7"/>
      <c r="AY206" s="7"/>
      <c r="AZ206" s="7"/>
      <c r="BA206" s="7"/>
      <c r="BB206" s="7"/>
      <c r="BC206" s="7"/>
      <c r="BD206" s="7"/>
      <c r="BE206" s="7"/>
      <c r="BF206" s="7"/>
      <c r="BG206" s="7"/>
      <c r="BH206" s="7"/>
      <c r="BI206" s="7"/>
      <c r="BJ206" s="7"/>
      <c r="BK206" s="7"/>
      <c r="BL206" s="7"/>
      <c r="BM206" s="7"/>
      <c r="BN206" s="7"/>
      <c r="BO206" s="7"/>
      <c r="BP206" s="7"/>
      <c r="BQ206" s="7"/>
      <c r="BR206" s="7"/>
      <c r="BS206" s="7"/>
      <c r="BT206" s="7"/>
      <c r="BU206" s="7"/>
      <c r="BV206" s="7"/>
      <c r="BW206" s="7"/>
      <c r="BX206" s="7"/>
      <c r="BY206" s="7"/>
      <c r="BZ206" s="7"/>
      <c r="CA206" s="7"/>
      <c r="CB206" s="7"/>
      <c r="CC206" s="7"/>
      <c r="CD206" s="7"/>
      <c r="CE206" s="7"/>
      <c r="CF206" s="7"/>
    </row>
    <row r="207" spans="1:84" x14ac:dyDescent="0.35">
      <c r="A207" s="7"/>
      <c r="B207" s="70"/>
      <c r="C207" s="70"/>
      <c r="D207" s="70"/>
      <c r="E207" s="70"/>
      <c r="F207" s="70"/>
      <c r="G207" s="70"/>
      <c r="H207" s="70"/>
      <c r="I207" s="70"/>
      <c r="J207" s="70"/>
      <c r="K207" s="70"/>
      <c r="L207" s="70"/>
      <c r="M207" s="70"/>
      <c r="N207" s="70"/>
      <c r="O207" s="70"/>
      <c r="P207" s="70"/>
      <c r="Q207" s="70"/>
      <c r="R207" s="70"/>
      <c r="S207" s="70"/>
      <c r="T207" s="70"/>
      <c r="U207" s="70"/>
      <c r="V207" s="70"/>
      <c r="W207" s="70"/>
      <c r="X207" s="70"/>
      <c r="Y207" s="70"/>
      <c r="Z207" s="70"/>
      <c r="AA207" s="70"/>
      <c r="AB207" s="70"/>
      <c r="AC207" s="70"/>
      <c r="AD207" s="70"/>
      <c r="AE207" s="70"/>
      <c r="AF207" s="70"/>
      <c r="AG207" s="70"/>
      <c r="AH207" s="70"/>
      <c r="AI207" s="70"/>
      <c r="AJ207" s="70"/>
      <c r="AK207" s="70"/>
      <c r="AL207" s="70"/>
      <c r="AM207" s="70"/>
      <c r="AN207" s="70"/>
      <c r="AO207" s="70"/>
      <c r="AP207" s="70"/>
      <c r="AQ207" s="70"/>
      <c r="AR207" s="7"/>
      <c r="AS207" s="7"/>
      <c r="AT207" s="7"/>
      <c r="AU207" s="7"/>
      <c r="AV207" s="7"/>
      <c r="AW207" s="7"/>
      <c r="AX207" s="7"/>
      <c r="AY207" s="7"/>
      <c r="AZ207" s="7"/>
      <c r="BA207" s="7"/>
      <c r="BB207" s="7"/>
      <c r="BC207" s="7"/>
      <c r="BD207" s="7"/>
      <c r="BE207" s="7"/>
      <c r="BF207" s="7"/>
      <c r="BG207" s="7"/>
      <c r="BH207" s="7"/>
      <c r="BI207" s="7"/>
      <c r="BJ207" s="7"/>
      <c r="BK207" s="7"/>
      <c r="BL207" s="7"/>
      <c r="BM207" s="7"/>
      <c r="BN207" s="7"/>
      <c r="BO207" s="7"/>
      <c r="BP207" s="7"/>
      <c r="BQ207" s="7"/>
      <c r="BR207" s="7"/>
      <c r="BS207" s="7"/>
      <c r="BT207" s="7"/>
      <c r="BU207" s="7"/>
      <c r="BV207" s="7"/>
      <c r="BW207" s="7"/>
      <c r="BX207" s="7"/>
      <c r="BY207" s="7"/>
      <c r="BZ207" s="7"/>
      <c r="CA207" s="7"/>
      <c r="CB207" s="7"/>
      <c r="CC207" s="7"/>
      <c r="CD207" s="7"/>
      <c r="CE207" s="7"/>
      <c r="CF207" s="7"/>
    </row>
    <row r="208" spans="1:84" x14ac:dyDescent="0.35">
      <c r="A208" s="7"/>
      <c r="B208" s="70"/>
      <c r="C208" s="70"/>
      <c r="D208" s="70"/>
      <c r="E208" s="70"/>
      <c r="F208" s="70"/>
      <c r="G208" s="70"/>
      <c r="H208" s="70"/>
      <c r="I208" s="70"/>
      <c r="J208" s="70"/>
      <c r="K208" s="70"/>
      <c r="L208" s="70"/>
      <c r="M208" s="70"/>
      <c r="N208" s="70"/>
      <c r="O208" s="70"/>
      <c r="P208" s="70"/>
      <c r="Q208" s="70"/>
      <c r="R208" s="70"/>
      <c r="S208" s="70"/>
      <c r="T208" s="70"/>
      <c r="U208" s="70"/>
      <c r="V208" s="70"/>
      <c r="W208" s="70"/>
      <c r="X208" s="70"/>
      <c r="Y208" s="70"/>
      <c r="Z208" s="70"/>
      <c r="AA208" s="70"/>
      <c r="AB208" s="70"/>
      <c r="AC208" s="70"/>
      <c r="AD208" s="70"/>
      <c r="AE208" s="70"/>
      <c r="AF208" s="70"/>
      <c r="AG208" s="70"/>
      <c r="AH208" s="70"/>
      <c r="AI208" s="70"/>
      <c r="AJ208" s="70"/>
      <c r="AK208" s="70"/>
      <c r="AL208" s="70"/>
      <c r="AM208" s="70"/>
      <c r="AN208" s="70"/>
      <c r="AO208" s="70"/>
      <c r="AP208" s="70"/>
      <c r="AQ208" s="70"/>
      <c r="AR208" s="7"/>
      <c r="AS208" s="7"/>
      <c r="AT208" s="7"/>
      <c r="AU208" s="7"/>
      <c r="AV208" s="7"/>
      <c r="AW208" s="7"/>
      <c r="AX208" s="7"/>
      <c r="AY208" s="7"/>
      <c r="AZ208" s="7"/>
      <c r="BA208" s="7"/>
      <c r="BB208" s="7"/>
      <c r="BC208" s="7"/>
      <c r="BD208" s="7"/>
      <c r="BE208" s="7"/>
      <c r="BF208" s="7"/>
      <c r="BG208" s="7"/>
      <c r="BH208" s="7"/>
      <c r="BI208" s="7"/>
      <c r="BJ208" s="7"/>
      <c r="BK208" s="7"/>
      <c r="BL208" s="7"/>
      <c r="BM208" s="7"/>
      <c r="BN208" s="7"/>
      <c r="BO208" s="7"/>
      <c r="BP208" s="7"/>
      <c r="BQ208" s="7"/>
      <c r="BR208" s="7"/>
      <c r="BS208" s="7"/>
      <c r="BT208" s="7"/>
      <c r="BU208" s="7"/>
      <c r="BV208" s="7"/>
      <c r="BW208" s="7"/>
      <c r="BX208" s="7"/>
      <c r="BY208" s="7"/>
      <c r="BZ208" s="7"/>
      <c r="CA208" s="7"/>
      <c r="CB208" s="7"/>
      <c r="CC208" s="7"/>
      <c r="CD208" s="7"/>
      <c r="CE208" s="7"/>
      <c r="CF208" s="7"/>
    </row>
    <row r="209" spans="1:84" x14ac:dyDescent="0.35">
      <c r="A209" s="7"/>
      <c r="B209" s="70"/>
      <c r="C209" s="70"/>
      <c r="D209" s="70"/>
      <c r="E209" s="70"/>
      <c r="F209" s="70"/>
      <c r="G209" s="70"/>
      <c r="H209" s="70"/>
      <c r="I209" s="70"/>
      <c r="J209" s="70"/>
      <c r="K209" s="70"/>
      <c r="L209" s="70"/>
      <c r="M209" s="70"/>
      <c r="N209" s="70"/>
      <c r="O209" s="70"/>
      <c r="P209" s="70"/>
      <c r="Q209" s="70"/>
      <c r="R209" s="70"/>
      <c r="S209" s="70"/>
      <c r="T209" s="70"/>
      <c r="U209" s="70"/>
      <c r="V209" s="70"/>
      <c r="W209" s="70"/>
      <c r="X209" s="70"/>
      <c r="Y209" s="70"/>
      <c r="Z209" s="70"/>
      <c r="AA209" s="70"/>
      <c r="AB209" s="70"/>
      <c r="AC209" s="70"/>
      <c r="AD209" s="70"/>
      <c r="AE209" s="70"/>
      <c r="AF209" s="70"/>
      <c r="AG209" s="70"/>
      <c r="AH209" s="70"/>
      <c r="AI209" s="70"/>
      <c r="AJ209" s="70"/>
      <c r="AK209" s="70"/>
      <c r="AL209" s="70"/>
      <c r="AM209" s="70"/>
      <c r="AN209" s="70"/>
      <c r="AO209" s="70"/>
      <c r="AP209" s="70"/>
      <c r="AQ209" s="70"/>
      <c r="AR209" s="7"/>
      <c r="AS209" s="7"/>
      <c r="AT209" s="7"/>
      <c r="AU209" s="7"/>
      <c r="AV209" s="7"/>
      <c r="AW209" s="7"/>
      <c r="AX209" s="7"/>
      <c r="AY209" s="7"/>
      <c r="AZ209" s="7"/>
      <c r="BA209" s="7"/>
      <c r="BB209" s="7"/>
      <c r="BC209" s="7"/>
      <c r="BD209" s="7"/>
      <c r="BE209" s="7"/>
      <c r="BF209" s="7"/>
      <c r="BG209" s="7"/>
      <c r="BH209" s="7"/>
      <c r="BI209" s="7"/>
      <c r="BJ209" s="7"/>
      <c r="BK209" s="7"/>
      <c r="BL209" s="7"/>
      <c r="BM209" s="7"/>
      <c r="BN209" s="7"/>
      <c r="BO209" s="7"/>
      <c r="BP209" s="7"/>
      <c r="BQ209" s="7"/>
      <c r="BR209" s="7"/>
      <c r="BS209" s="7"/>
      <c r="BT209" s="7"/>
      <c r="BU209" s="7"/>
      <c r="BV209" s="7"/>
      <c r="BW209" s="7"/>
      <c r="BX209" s="7"/>
      <c r="BY209" s="7"/>
      <c r="BZ209" s="7"/>
      <c r="CA209" s="7"/>
      <c r="CB209" s="7"/>
      <c r="CC209" s="7"/>
      <c r="CD209" s="7"/>
      <c r="CE209" s="7"/>
      <c r="CF209" s="7"/>
    </row>
    <row r="210" spans="1:84" x14ac:dyDescent="0.35">
      <c r="A210" s="7"/>
      <c r="B210" s="70"/>
      <c r="C210" s="70"/>
      <c r="D210" s="70"/>
      <c r="E210" s="70"/>
      <c r="F210" s="70"/>
      <c r="G210" s="70"/>
      <c r="H210" s="70"/>
      <c r="I210" s="70"/>
      <c r="J210" s="70"/>
      <c r="K210" s="70"/>
      <c r="L210" s="70"/>
      <c r="M210" s="70"/>
      <c r="N210" s="70"/>
      <c r="O210" s="70"/>
      <c r="P210" s="70"/>
      <c r="Q210" s="70"/>
      <c r="R210" s="70"/>
      <c r="S210" s="70"/>
      <c r="T210" s="70"/>
      <c r="U210" s="70"/>
      <c r="V210" s="70"/>
      <c r="W210" s="70"/>
      <c r="X210" s="70"/>
      <c r="Y210" s="70"/>
      <c r="Z210" s="70"/>
      <c r="AA210" s="70"/>
      <c r="AB210" s="70"/>
      <c r="AC210" s="70"/>
      <c r="AD210" s="70"/>
      <c r="AE210" s="70"/>
      <c r="AF210" s="70"/>
      <c r="AG210" s="70"/>
      <c r="AH210" s="70"/>
      <c r="AI210" s="70"/>
      <c r="AJ210" s="70"/>
      <c r="AK210" s="70"/>
      <c r="AL210" s="70"/>
      <c r="AM210" s="70"/>
      <c r="AN210" s="70"/>
      <c r="AO210" s="70"/>
      <c r="AP210" s="70"/>
      <c r="AQ210" s="70"/>
      <c r="AR210" s="7"/>
      <c r="AS210" s="7"/>
      <c r="AT210" s="7"/>
      <c r="AU210" s="7"/>
      <c r="AV210" s="7"/>
      <c r="AW210" s="7"/>
      <c r="AX210" s="7"/>
      <c r="AY210" s="7"/>
      <c r="AZ210" s="7"/>
      <c r="BA210" s="7"/>
      <c r="BB210" s="7"/>
      <c r="BC210" s="7"/>
      <c r="BD210" s="7"/>
      <c r="BE210" s="7"/>
      <c r="BF210" s="7"/>
      <c r="BG210" s="7"/>
      <c r="BH210" s="7"/>
      <c r="BI210" s="7"/>
      <c r="BJ210" s="7"/>
      <c r="BK210" s="7"/>
      <c r="BL210" s="7"/>
      <c r="BM210" s="7"/>
      <c r="BN210" s="7"/>
      <c r="BO210" s="7"/>
      <c r="BP210" s="7"/>
      <c r="BQ210" s="7"/>
      <c r="BR210" s="7"/>
      <c r="BS210" s="7"/>
      <c r="BT210" s="7"/>
      <c r="BU210" s="7"/>
      <c r="BV210" s="7"/>
      <c r="BW210" s="7"/>
      <c r="BX210" s="7"/>
      <c r="BY210" s="7"/>
      <c r="BZ210" s="7"/>
      <c r="CA210" s="7"/>
      <c r="CB210" s="7"/>
      <c r="CC210" s="7"/>
      <c r="CD210" s="7"/>
      <c r="CE210" s="7"/>
      <c r="CF210" s="7"/>
    </row>
    <row r="211" spans="1:84" x14ac:dyDescent="0.35">
      <c r="A211" s="7"/>
      <c r="B211" s="70"/>
      <c r="C211" s="70"/>
      <c r="D211" s="70"/>
      <c r="E211" s="70"/>
      <c r="F211" s="70"/>
      <c r="G211" s="70"/>
      <c r="H211" s="70"/>
      <c r="I211" s="70"/>
      <c r="J211" s="70"/>
      <c r="K211" s="70"/>
      <c r="L211" s="70"/>
      <c r="M211" s="70"/>
      <c r="N211" s="70"/>
      <c r="O211" s="70"/>
      <c r="P211" s="70"/>
      <c r="Q211" s="70"/>
      <c r="R211" s="70"/>
      <c r="S211" s="70"/>
      <c r="T211" s="70"/>
      <c r="U211" s="70"/>
      <c r="V211" s="70"/>
      <c r="W211" s="70"/>
      <c r="X211" s="70"/>
      <c r="Y211" s="70"/>
      <c r="Z211" s="70"/>
      <c r="AA211" s="70"/>
      <c r="AB211" s="70"/>
      <c r="AC211" s="70"/>
      <c r="AD211" s="70"/>
      <c r="AE211" s="70"/>
      <c r="AF211" s="70"/>
      <c r="AG211" s="70"/>
      <c r="AH211" s="70"/>
      <c r="AI211" s="70"/>
      <c r="AJ211" s="70"/>
      <c r="AK211" s="70"/>
      <c r="AL211" s="70"/>
      <c r="AM211" s="70"/>
      <c r="AN211" s="70"/>
      <c r="AO211" s="70"/>
      <c r="AP211" s="70"/>
      <c r="AQ211" s="70"/>
      <c r="AR211" s="7"/>
      <c r="AS211" s="7"/>
      <c r="AT211" s="7"/>
      <c r="AU211" s="7"/>
      <c r="AV211" s="7"/>
      <c r="AW211" s="7"/>
      <c r="AX211" s="7"/>
      <c r="AY211" s="7"/>
      <c r="AZ211" s="7"/>
      <c r="BA211" s="7"/>
      <c r="BB211" s="7"/>
      <c r="BC211" s="7"/>
      <c r="BD211" s="7"/>
      <c r="BE211" s="7"/>
      <c r="BF211" s="7"/>
      <c r="BG211" s="7"/>
      <c r="BH211" s="7"/>
      <c r="BI211" s="7"/>
      <c r="BJ211" s="7"/>
      <c r="BK211" s="7"/>
      <c r="BL211" s="7"/>
      <c r="BM211" s="7"/>
      <c r="BN211" s="7"/>
      <c r="BO211" s="7"/>
      <c r="BP211" s="7"/>
      <c r="BQ211" s="7"/>
      <c r="BR211" s="7"/>
      <c r="BS211" s="7"/>
      <c r="BT211" s="7"/>
      <c r="BU211" s="7"/>
      <c r="BV211" s="7"/>
      <c r="BW211" s="7"/>
      <c r="BX211" s="7"/>
      <c r="BY211" s="7"/>
      <c r="BZ211" s="7"/>
      <c r="CA211" s="7"/>
      <c r="CB211" s="7"/>
      <c r="CC211" s="7"/>
      <c r="CD211" s="7"/>
      <c r="CE211" s="7"/>
      <c r="CF211" s="7"/>
    </row>
    <row r="212" spans="1:84" x14ac:dyDescent="0.35">
      <c r="A212" s="7"/>
      <c r="B212" s="70"/>
      <c r="C212" s="70"/>
      <c r="D212" s="70"/>
      <c r="E212" s="70"/>
      <c r="F212" s="70"/>
      <c r="G212" s="70"/>
      <c r="H212" s="70"/>
      <c r="I212" s="70"/>
      <c r="J212" s="70"/>
      <c r="K212" s="70"/>
      <c r="L212" s="70"/>
      <c r="M212" s="70"/>
      <c r="N212" s="70"/>
      <c r="O212" s="70"/>
      <c r="P212" s="70"/>
      <c r="Q212" s="70"/>
      <c r="R212" s="70"/>
      <c r="S212" s="70"/>
      <c r="T212" s="70"/>
      <c r="U212" s="70"/>
      <c r="V212" s="70"/>
      <c r="W212" s="70"/>
      <c r="X212" s="70"/>
      <c r="Y212" s="70"/>
      <c r="Z212" s="70"/>
      <c r="AA212" s="70"/>
      <c r="AB212" s="70"/>
      <c r="AC212" s="70"/>
      <c r="AD212" s="70"/>
      <c r="AE212" s="70"/>
      <c r="AF212" s="70"/>
      <c r="AG212" s="70"/>
      <c r="AH212" s="70"/>
      <c r="AI212" s="70"/>
      <c r="AJ212" s="70"/>
      <c r="AK212" s="70"/>
      <c r="AL212" s="70"/>
      <c r="AM212" s="70"/>
      <c r="AN212" s="70"/>
      <c r="AO212" s="70"/>
      <c r="AP212" s="70"/>
      <c r="AQ212" s="70"/>
      <c r="AR212" s="7"/>
      <c r="AS212" s="7"/>
      <c r="AT212" s="7"/>
      <c r="AU212" s="7"/>
      <c r="AV212" s="7"/>
      <c r="AW212" s="7"/>
      <c r="AX212" s="7"/>
      <c r="AY212" s="7"/>
      <c r="AZ212" s="7"/>
      <c r="BA212" s="7"/>
      <c r="BB212" s="7"/>
      <c r="BC212" s="7"/>
      <c r="BD212" s="7"/>
      <c r="BE212" s="7"/>
      <c r="BF212" s="7"/>
      <c r="BG212" s="7"/>
      <c r="BH212" s="7"/>
      <c r="BI212" s="7"/>
      <c r="BJ212" s="7"/>
      <c r="BK212" s="7"/>
      <c r="BL212" s="7"/>
      <c r="BM212" s="7"/>
      <c r="BN212" s="7"/>
      <c r="BO212" s="7"/>
      <c r="BP212" s="7"/>
      <c r="BQ212" s="7"/>
      <c r="BR212" s="7"/>
      <c r="BS212" s="7"/>
      <c r="BT212" s="7"/>
      <c r="BU212" s="7"/>
      <c r="BV212" s="7"/>
      <c r="BW212" s="7"/>
      <c r="BX212" s="7"/>
      <c r="BY212" s="7"/>
      <c r="BZ212" s="7"/>
      <c r="CA212" s="7"/>
      <c r="CB212" s="7"/>
      <c r="CC212" s="7"/>
      <c r="CD212" s="7"/>
      <c r="CE212" s="7"/>
      <c r="CF212" s="7"/>
    </row>
    <row r="213" spans="1:84" x14ac:dyDescent="0.35">
      <c r="A213" s="7"/>
      <c r="B213" s="70"/>
      <c r="C213" s="70"/>
      <c r="D213" s="70"/>
      <c r="E213" s="70"/>
      <c r="F213" s="70"/>
      <c r="G213" s="70"/>
      <c r="H213" s="70"/>
      <c r="I213" s="70"/>
      <c r="J213" s="70"/>
      <c r="K213" s="70"/>
      <c r="L213" s="70"/>
      <c r="M213" s="70"/>
      <c r="N213" s="70"/>
      <c r="O213" s="70"/>
      <c r="P213" s="70"/>
      <c r="Q213" s="70"/>
      <c r="R213" s="70"/>
      <c r="S213" s="70"/>
      <c r="T213" s="70"/>
      <c r="U213" s="70"/>
      <c r="V213" s="70"/>
      <c r="W213" s="70"/>
      <c r="X213" s="70"/>
      <c r="Y213" s="70"/>
      <c r="Z213" s="70"/>
      <c r="AA213" s="70"/>
      <c r="AB213" s="70"/>
      <c r="AC213" s="70"/>
      <c r="AD213" s="70"/>
      <c r="AE213" s="70"/>
      <c r="AF213" s="70"/>
      <c r="AG213" s="70"/>
      <c r="AH213" s="70"/>
      <c r="AI213" s="70"/>
      <c r="AJ213" s="70"/>
      <c r="AK213" s="70"/>
      <c r="AL213" s="70"/>
      <c r="AM213" s="70"/>
      <c r="AN213" s="70"/>
      <c r="AO213" s="70"/>
      <c r="AP213" s="70"/>
      <c r="AQ213" s="70"/>
      <c r="AR213" s="7"/>
      <c r="AS213" s="7"/>
      <c r="AT213" s="7"/>
      <c r="AU213" s="7"/>
      <c r="AV213" s="7"/>
      <c r="AW213" s="7"/>
      <c r="AX213" s="7"/>
      <c r="AY213" s="7"/>
      <c r="AZ213" s="7"/>
      <c r="BA213" s="7"/>
      <c r="BB213" s="7"/>
      <c r="BC213" s="7"/>
      <c r="BD213" s="7"/>
      <c r="BE213" s="7"/>
      <c r="BF213" s="7"/>
      <c r="BG213" s="7"/>
      <c r="BH213" s="7"/>
      <c r="BI213" s="7"/>
      <c r="BJ213" s="7"/>
      <c r="BK213" s="7"/>
      <c r="BL213" s="7"/>
      <c r="BM213" s="7"/>
      <c r="BN213" s="7"/>
      <c r="BO213" s="7"/>
      <c r="BP213" s="7"/>
      <c r="BQ213" s="7"/>
      <c r="BR213" s="7"/>
      <c r="BS213" s="7"/>
      <c r="BT213" s="7"/>
      <c r="BU213" s="7"/>
      <c r="BV213" s="7"/>
      <c r="BW213" s="7"/>
      <c r="BX213" s="7"/>
      <c r="BY213" s="7"/>
      <c r="BZ213" s="7"/>
      <c r="CA213" s="7"/>
      <c r="CB213" s="7"/>
      <c r="CC213" s="7"/>
      <c r="CD213" s="7"/>
      <c r="CE213" s="7"/>
      <c r="CF213" s="7"/>
    </row>
    <row r="214" spans="1:84" x14ac:dyDescent="0.35">
      <c r="A214" s="7"/>
      <c r="B214" s="70"/>
      <c r="C214" s="70"/>
      <c r="D214" s="70"/>
      <c r="E214" s="70"/>
      <c r="F214" s="70"/>
      <c r="G214" s="70"/>
      <c r="H214" s="70"/>
      <c r="I214" s="70"/>
      <c r="J214" s="70"/>
      <c r="K214" s="70"/>
      <c r="L214" s="70"/>
      <c r="M214" s="70"/>
      <c r="N214" s="70"/>
      <c r="O214" s="70"/>
      <c r="P214" s="70"/>
      <c r="Q214" s="70"/>
      <c r="R214" s="70"/>
      <c r="S214" s="70"/>
      <c r="T214" s="70"/>
      <c r="U214" s="70"/>
      <c r="V214" s="70"/>
      <c r="W214" s="70"/>
      <c r="X214" s="70"/>
      <c r="Y214" s="70"/>
      <c r="Z214" s="70"/>
      <c r="AA214" s="70"/>
      <c r="AB214" s="70"/>
      <c r="AC214" s="70"/>
      <c r="AD214" s="70"/>
      <c r="AE214" s="70"/>
      <c r="AF214" s="70"/>
      <c r="AG214" s="70"/>
      <c r="AH214" s="70"/>
      <c r="AI214" s="70"/>
      <c r="AJ214" s="70"/>
      <c r="AK214" s="70"/>
      <c r="AL214" s="70"/>
      <c r="AM214" s="70"/>
      <c r="AN214" s="70"/>
      <c r="AO214" s="70"/>
      <c r="AP214" s="70"/>
      <c r="AQ214" s="70"/>
      <c r="AR214" s="7"/>
      <c r="AS214" s="7"/>
      <c r="AT214" s="7"/>
      <c r="AU214" s="7"/>
      <c r="AV214" s="7"/>
      <c r="AW214" s="7"/>
      <c r="AX214" s="7"/>
      <c r="AY214" s="7"/>
      <c r="AZ214" s="7"/>
      <c r="BA214" s="7"/>
      <c r="BB214" s="7"/>
      <c r="BC214" s="7"/>
      <c r="BD214" s="7"/>
      <c r="BE214" s="7"/>
      <c r="BF214" s="7"/>
      <c r="BG214" s="7"/>
      <c r="BH214" s="7"/>
      <c r="BI214" s="7"/>
      <c r="BJ214" s="7"/>
      <c r="BK214" s="7"/>
      <c r="BL214" s="7"/>
      <c r="BM214" s="7"/>
      <c r="BN214" s="7"/>
      <c r="BO214" s="7"/>
      <c r="BP214" s="7"/>
      <c r="BQ214" s="7"/>
      <c r="BR214" s="7"/>
      <c r="BS214" s="7"/>
      <c r="BT214" s="7"/>
      <c r="BU214" s="7"/>
      <c r="BV214" s="7"/>
      <c r="BW214" s="7"/>
      <c r="BX214" s="7"/>
      <c r="BY214" s="7"/>
      <c r="BZ214" s="7"/>
      <c r="CA214" s="7"/>
      <c r="CB214" s="7"/>
      <c r="CC214" s="7"/>
      <c r="CD214" s="7"/>
      <c r="CE214" s="7"/>
      <c r="CF214" s="7"/>
    </row>
    <row r="215" spans="1:84" x14ac:dyDescent="0.35">
      <c r="A215" s="7"/>
      <c r="B215" s="70"/>
      <c r="C215" s="70"/>
      <c r="D215" s="70"/>
      <c r="E215" s="70"/>
      <c r="F215" s="70"/>
      <c r="G215" s="70"/>
      <c r="H215" s="70"/>
      <c r="I215" s="70"/>
      <c r="J215" s="70"/>
      <c r="K215" s="70"/>
      <c r="L215" s="70"/>
      <c r="M215" s="70"/>
      <c r="N215" s="70"/>
      <c r="O215" s="70"/>
      <c r="P215" s="70"/>
      <c r="Q215" s="70"/>
      <c r="R215" s="70"/>
      <c r="S215" s="70"/>
      <c r="T215" s="70"/>
      <c r="U215" s="70"/>
      <c r="V215" s="70"/>
      <c r="W215" s="70"/>
      <c r="X215" s="70"/>
      <c r="Y215" s="70"/>
      <c r="Z215" s="70"/>
      <c r="AA215" s="70"/>
      <c r="AB215" s="70"/>
      <c r="AC215" s="70"/>
      <c r="AD215" s="70"/>
      <c r="AE215" s="70"/>
      <c r="AF215" s="70"/>
      <c r="AG215" s="70"/>
      <c r="AH215" s="70"/>
      <c r="AI215" s="70"/>
      <c r="AJ215" s="70"/>
      <c r="AK215" s="70"/>
      <c r="AL215" s="70"/>
      <c r="AM215" s="70"/>
      <c r="AN215" s="70"/>
      <c r="AO215" s="70"/>
      <c r="AP215" s="70"/>
      <c r="AQ215" s="70"/>
      <c r="AR215" s="7"/>
      <c r="AS215" s="7"/>
      <c r="AT215" s="7"/>
      <c r="AU215" s="7"/>
      <c r="AV215" s="7"/>
      <c r="AW215" s="7"/>
      <c r="AX215" s="7"/>
      <c r="AY215" s="7"/>
      <c r="AZ215" s="7"/>
      <c r="BA215" s="7"/>
      <c r="BB215" s="7"/>
      <c r="BC215" s="7"/>
      <c r="BD215" s="7"/>
      <c r="BE215" s="7"/>
      <c r="BF215" s="7"/>
      <c r="BG215" s="7"/>
      <c r="BH215" s="7"/>
      <c r="BI215" s="7"/>
      <c r="BJ215" s="7"/>
      <c r="BK215" s="7"/>
      <c r="BL215" s="7"/>
      <c r="BM215" s="7"/>
      <c r="BN215" s="7"/>
      <c r="BO215" s="7"/>
      <c r="BP215" s="7"/>
      <c r="BQ215" s="7"/>
      <c r="BR215" s="7"/>
      <c r="BS215" s="7"/>
      <c r="BT215" s="7"/>
      <c r="BU215" s="7"/>
      <c r="BV215" s="7"/>
      <c r="BW215" s="7"/>
      <c r="BX215" s="7"/>
      <c r="BY215" s="7"/>
      <c r="BZ215" s="7"/>
      <c r="CA215" s="7"/>
      <c r="CB215" s="7"/>
      <c r="CC215" s="7"/>
      <c r="CD215" s="7"/>
      <c r="CE215" s="7"/>
      <c r="CF215" s="7"/>
    </row>
    <row r="216" spans="1:84" x14ac:dyDescent="0.35">
      <c r="A216" s="7"/>
      <c r="B216" s="70"/>
      <c r="C216" s="70"/>
      <c r="D216" s="70"/>
      <c r="E216" s="70"/>
      <c r="F216" s="70"/>
      <c r="G216" s="70"/>
      <c r="H216" s="70"/>
      <c r="I216" s="70"/>
      <c r="J216" s="70"/>
      <c r="K216" s="70"/>
      <c r="L216" s="70"/>
      <c r="M216" s="70"/>
      <c r="N216" s="70"/>
      <c r="O216" s="70"/>
      <c r="P216" s="70"/>
      <c r="Q216" s="70"/>
      <c r="R216" s="70"/>
      <c r="S216" s="70"/>
      <c r="T216" s="70"/>
      <c r="U216" s="70"/>
      <c r="V216" s="70"/>
      <c r="W216" s="70"/>
      <c r="X216" s="70"/>
      <c r="Y216" s="70"/>
      <c r="Z216" s="70"/>
      <c r="AA216" s="70"/>
      <c r="AB216" s="70"/>
      <c r="AC216" s="70"/>
      <c r="AD216" s="70"/>
      <c r="AE216" s="70"/>
      <c r="AF216" s="70"/>
      <c r="AG216" s="70"/>
      <c r="AH216" s="70"/>
      <c r="AI216" s="70"/>
      <c r="AJ216" s="70"/>
      <c r="AK216" s="70"/>
      <c r="AL216" s="70"/>
      <c r="AM216" s="70"/>
      <c r="AN216" s="70"/>
      <c r="AO216" s="70"/>
      <c r="AP216" s="70"/>
      <c r="AQ216" s="70"/>
      <c r="AR216" s="7"/>
      <c r="AS216" s="7"/>
      <c r="AT216" s="7"/>
      <c r="AU216" s="7"/>
      <c r="AV216" s="7"/>
      <c r="AW216" s="7"/>
      <c r="AX216" s="7"/>
      <c r="AY216" s="7"/>
      <c r="AZ216" s="7"/>
      <c r="BA216" s="7"/>
      <c r="BB216" s="7"/>
      <c r="BC216" s="7"/>
      <c r="BD216" s="7"/>
      <c r="BE216" s="7"/>
      <c r="BF216" s="7"/>
      <c r="BG216" s="7"/>
      <c r="BH216" s="7"/>
      <c r="BI216" s="7"/>
      <c r="BJ216" s="7"/>
      <c r="BK216" s="7"/>
      <c r="BL216" s="7"/>
      <c r="BM216" s="7"/>
      <c r="BN216" s="7"/>
      <c r="BO216" s="7"/>
      <c r="BP216" s="7"/>
      <c r="BQ216" s="7"/>
      <c r="BR216" s="7"/>
      <c r="BS216" s="7"/>
      <c r="BT216" s="7"/>
      <c r="BU216" s="7"/>
      <c r="BV216" s="7"/>
      <c r="BW216" s="7"/>
      <c r="BX216" s="7"/>
      <c r="BY216" s="7"/>
      <c r="BZ216" s="7"/>
      <c r="CA216" s="7"/>
      <c r="CB216" s="7"/>
      <c r="CC216" s="7"/>
      <c r="CD216" s="7"/>
      <c r="CE216" s="7"/>
      <c r="CF216" s="7"/>
    </row>
    <row r="217" spans="1:84" x14ac:dyDescent="0.35">
      <c r="A217" s="7"/>
      <c r="B217" s="70"/>
      <c r="C217" s="70"/>
      <c r="D217" s="70"/>
      <c r="E217" s="70"/>
      <c r="F217" s="70"/>
      <c r="G217" s="70"/>
      <c r="H217" s="70"/>
      <c r="I217" s="70"/>
      <c r="J217" s="70"/>
      <c r="K217" s="70"/>
      <c r="L217" s="70"/>
      <c r="M217" s="70"/>
      <c r="N217" s="70"/>
      <c r="O217" s="70"/>
      <c r="P217" s="70"/>
      <c r="Q217" s="70"/>
      <c r="R217" s="70"/>
      <c r="S217" s="70"/>
      <c r="T217" s="70"/>
      <c r="U217" s="70"/>
      <c r="V217" s="70"/>
      <c r="W217" s="70"/>
      <c r="X217" s="70"/>
      <c r="Y217" s="70"/>
      <c r="Z217" s="70"/>
      <c r="AA217" s="70"/>
      <c r="AB217" s="70"/>
      <c r="AC217" s="70"/>
      <c r="AD217" s="70"/>
      <c r="AE217" s="70"/>
      <c r="AF217" s="70"/>
      <c r="AG217" s="70"/>
      <c r="AH217" s="70"/>
      <c r="AI217" s="70"/>
      <c r="AJ217" s="70"/>
      <c r="AK217" s="70"/>
      <c r="AL217" s="70"/>
      <c r="AM217" s="70"/>
      <c r="AN217" s="70"/>
      <c r="AO217" s="70"/>
      <c r="AP217" s="70"/>
      <c r="AQ217" s="70"/>
      <c r="AR217" s="7"/>
      <c r="AS217" s="7"/>
      <c r="AT217" s="7"/>
      <c r="AU217" s="7"/>
      <c r="AV217" s="7"/>
      <c r="AW217" s="7"/>
      <c r="AX217" s="7"/>
      <c r="AY217" s="7"/>
      <c r="AZ217" s="7"/>
      <c r="BA217" s="7"/>
      <c r="BB217" s="7"/>
      <c r="BC217" s="7"/>
      <c r="BD217" s="7"/>
      <c r="BE217" s="7"/>
      <c r="BF217" s="7"/>
      <c r="BG217" s="7"/>
      <c r="BH217" s="7"/>
      <c r="BI217" s="7"/>
      <c r="BJ217" s="7"/>
      <c r="BK217" s="7"/>
      <c r="BL217" s="7"/>
      <c r="BM217" s="7"/>
      <c r="BN217" s="7"/>
      <c r="BO217" s="7"/>
      <c r="BP217" s="7"/>
      <c r="BQ217" s="7"/>
      <c r="BR217" s="7"/>
      <c r="BS217" s="7"/>
      <c r="BT217" s="7"/>
      <c r="BU217" s="7"/>
      <c r="BV217" s="7"/>
      <c r="BW217" s="7"/>
      <c r="BX217" s="7"/>
      <c r="BY217" s="7"/>
      <c r="BZ217" s="7"/>
      <c r="CA217" s="7"/>
      <c r="CB217" s="7"/>
      <c r="CC217" s="7"/>
      <c r="CD217" s="7"/>
      <c r="CE217" s="7"/>
      <c r="CF217" s="7"/>
    </row>
    <row r="218" spans="1:84" x14ac:dyDescent="0.35">
      <c r="A218" s="7"/>
      <c r="B218" s="70"/>
      <c r="C218" s="70"/>
      <c r="D218" s="70"/>
      <c r="E218" s="70"/>
      <c r="F218" s="70"/>
      <c r="G218" s="70"/>
      <c r="H218" s="70"/>
      <c r="I218" s="70"/>
      <c r="J218" s="70"/>
      <c r="K218" s="70"/>
      <c r="L218" s="70"/>
      <c r="M218" s="70"/>
      <c r="N218" s="70"/>
      <c r="O218" s="70"/>
      <c r="P218" s="70"/>
      <c r="Q218" s="70"/>
      <c r="R218" s="70"/>
      <c r="S218" s="70"/>
      <c r="T218" s="70"/>
      <c r="U218" s="70"/>
      <c r="V218" s="70"/>
      <c r="W218" s="70"/>
      <c r="X218" s="70"/>
      <c r="Y218" s="70"/>
      <c r="Z218" s="70"/>
      <c r="AA218" s="70"/>
      <c r="AB218" s="70"/>
      <c r="AC218" s="70"/>
      <c r="AD218" s="70"/>
      <c r="AE218" s="70"/>
      <c r="AF218" s="70"/>
      <c r="AG218" s="70"/>
      <c r="AH218" s="70"/>
      <c r="AI218" s="70"/>
      <c r="AJ218" s="70"/>
      <c r="AK218" s="70"/>
      <c r="AL218" s="70"/>
      <c r="AM218" s="70"/>
      <c r="AN218" s="70"/>
      <c r="AO218" s="70"/>
      <c r="AP218" s="70"/>
      <c r="AQ218" s="70"/>
      <c r="AR218" s="7"/>
      <c r="AS218" s="7"/>
      <c r="AT218" s="7"/>
      <c r="AU218" s="7"/>
      <c r="AV218" s="7"/>
      <c r="AW218" s="7"/>
      <c r="AX218" s="7"/>
      <c r="AY218" s="7"/>
      <c r="AZ218" s="7"/>
      <c r="BA218" s="7"/>
      <c r="BB218" s="7"/>
      <c r="BC218" s="7"/>
      <c r="BD218" s="7"/>
      <c r="BE218" s="7"/>
      <c r="BF218" s="7"/>
      <c r="BG218" s="7"/>
      <c r="BH218" s="7"/>
      <c r="BI218" s="7"/>
      <c r="BJ218" s="7"/>
      <c r="BK218" s="7"/>
      <c r="BL218" s="7"/>
      <c r="BM218" s="7"/>
      <c r="BN218" s="7"/>
      <c r="BO218" s="7"/>
      <c r="BP218" s="7"/>
      <c r="BQ218" s="7"/>
      <c r="BR218" s="7"/>
      <c r="BS218" s="7"/>
      <c r="BT218" s="7"/>
      <c r="BU218" s="7"/>
      <c r="BV218" s="7"/>
      <c r="BW218" s="7"/>
      <c r="BX218" s="7"/>
      <c r="BY218" s="7"/>
      <c r="BZ218" s="7"/>
      <c r="CA218" s="7"/>
      <c r="CB218" s="7"/>
      <c r="CC218" s="7"/>
      <c r="CD218" s="7"/>
      <c r="CE218" s="7"/>
      <c r="CF218" s="7"/>
    </row>
    <row r="219" spans="1:84" x14ac:dyDescent="0.35">
      <c r="A219" s="7"/>
      <c r="B219" s="70"/>
      <c r="C219" s="70"/>
      <c r="D219" s="70"/>
      <c r="E219" s="70"/>
      <c r="F219" s="70"/>
      <c r="G219" s="70"/>
      <c r="H219" s="70"/>
      <c r="I219" s="70"/>
      <c r="J219" s="70"/>
      <c r="K219" s="70"/>
      <c r="L219" s="70"/>
      <c r="M219" s="70"/>
      <c r="N219" s="70"/>
      <c r="O219" s="70"/>
      <c r="P219" s="70"/>
      <c r="Q219" s="70"/>
      <c r="R219" s="70"/>
      <c r="S219" s="70"/>
      <c r="T219" s="70"/>
      <c r="U219" s="70"/>
      <c r="V219" s="70"/>
      <c r="W219" s="70"/>
      <c r="X219" s="70"/>
      <c r="Y219" s="70"/>
      <c r="Z219" s="70"/>
      <c r="AA219" s="70"/>
      <c r="AB219" s="70"/>
      <c r="AC219" s="70"/>
      <c r="AD219" s="70"/>
      <c r="AE219" s="70"/>
      <c r="AF219" s="70"/>
      <c r="AG219" s="70"/>
      <c r="AH219" s="70"/>
      <c r="AI219" s="70"/>
      <c r="AJ219" s="70"/>
      <c r="AK219" s="70"/>
      <c r="AL219" s="70"/>
      <c r="AM219" s="70"/>
      <c r="AN219" s="70"/>
      <c r="AO219" s="70"/>
      <c r="AP219" s="70"/>
      <c r="AQ219" s="70"/>
      <c r="AR219" s="7"/>
      <c r="AS219" s="7"/>
      <c r="AT219" s="7"/>
      <c r="AU219" s="7"/>
      <c r="AV219" s="7"/>
      <c r="AW219" s="7"/>
      <c r="AX219" s="7"/>
      <c r="AY219" s="7"/>
      <c r="AZ219" s="7"/>
      <c r="BA219" s="7"/>
      <c r="BB219" s="7"/>
      <c r="BC219" s="7"/>
      <c r="BD219" s="7"/>
      <c r="BE219" s="7"/>
      <c r="BF219" s="7"/>
      <c r="BG219" s="7"/>
      <c r="BH219" s="7"/>
      <c r="BI219" s="7"/>
      <c r="BJ219" s="7"/>
      <c r="BK219" s="7"/>
      <c r="BL219" s="7"/>
      <c r="BM219" s="7"/>
      <c r="BN219" s="7"/>
      <c r="BO219" s="7"/>
      <c r="BP219" s="7"/>
      <c r="BQ219" s="7"/>
      <c r="BR219" s="7"/>
      <c r="BS219" s="7"/>
      <c r="BT219" s="7"/>
      <c r="BU219" s="7"/>
      <c r="BV219" s="7"/>
      <c r="BW219" s="7"/>
      <c r="BX219" s="7"/>
      <c r="BY219" s="7"/>
      <c r="BZ219" s="7"/>
      <c r="CA219" s="7"/>
      <c r="CB219" s="7"/>
      <c r="CC219" s="7"/>
      <c r="CD219" s="7"/>
      <c r="CE219" s="7"/>
      <c r="CF219" s="7"/>
    </row>
    <row r="220" spans="1:84" x14ac:dyDescent="0.35">
      <c r="A220" s="7"/>
      <c r="B220" s="70"/>
      <c r="C220" s="70"/>
      <c r="D220" s="70"/>
      <c r="E220" s="70"/>
      <c r="F220" s="70"/>
      <c r="G220" s="70"/>
      <c r="H220" s="70"/>
      <c r="I220" s="70"/>
      <c r="J220" s="70"/>
      <c r="K220" s="70"/>
      <c r="L220" s="70"/>
      <c r="M220" s="70"/>
      <c r="N220" s="70"/>
      <c r="O220" s="70"/>
      <c r="P220" s="70"/>
      <c r="Q220" s="70"/>
      <c r="R220" s="70"/>
      <c r="S220" s="70"/>
      <c r="T220" s="70"/>
      <c r="U220" s="70"/>
      <c r="V220" s="70"/>
      <c r="W220" s="70"/>
      <c r="X220" s="70"/>
      <c r="Y220" s="70"/>
      <c r="Z220" s="70"/>
      <c r="AA220" s="70"/>
      <c r="AB220" s="70"/>
      <c r="AC220" s="70"/>
      <c r="AD220" s="70"/>
      <c r="AE220" s="70"/>
      <c r="AF220" s="70"/>
      <c r="AG220" s="70"/>
      <c r="AH220" s="70"/>
      <c r="AI220" s="70"/>
      <c r="AJ220" s="70"/>
      <c r="AK220" s="70"/>
      <c r="AL220" s="70"/>
      <c r="AM220" s="70"/>
      <c r="AN220" s="70"/>
      <c r="AO220" s="70"/>
      <c r="AP220" s="70"/>
      <c r="AQ220" s="70"/>
      <c r="AR220" s="7"/>
      <c r="AS220" s="7"/>
      <c r="AT220" s="7"/>
      <c r="AU220" s="7"/>
      <c r="AV220" s="7"/>
      <c r="AW220" s="7"/>
      <c r="AX220" s="7"/>
      <c r="AY220" s="7"/>
      <c r="AZ220" s="7"/>
      <c r="BA220" s="7"/>
      <c r="BB220" s="7"/>
      <c r="BC220" s="7"/>
      <c r="BD220" s="7"/>
      <c r="BE220" s="7"/>
      <c r="BF220" s="7"/>
      <c r="BG220" s="7"/>
      <c r="BH220" s="7"/>
      <c r="BI220" s="7"/>
      <c r="BJ220" s="7"/>
      <c r="BK220" s="7"/>
      <c r="BL220" s="7"/>
      <c r="BM220" s="7"/>
      <c r="BN220" s="7"/>
      <c r="BO220" s="7"/>
      <c r="BP220" s="7"/>
      <c r="BQ220" s="7"/>
      <c r="BR220" s="7"/>
      <c r="BS220" s="7"/>
      <c r="BT220" s="7"/>
      <c r="BU220" s="7"/>
      <c r="BV220" s="7"/>
      <c r="BW220" s="7"/>
      <c r="BX220" s="7"/>
      <c r="BY220" s="7"/>
      <c r="BZ220" s="7"/>
      <c r="CA220" s="7"/>
      <c r="CB220" s="7"/>
      <c r="CC220" s="7"/>
      <c r="CD220" s="7"/>
      <c r="CE220" s="7"/>
      <c r="CF220" s="7"/>
    </row>
    <row r="221" spans="1:84" x14ac:dyDescent="0.35">
      <c r="A221" s="7"/>
      <c r="B221" s="70"/>
      <c r="C221" s="70"/>
      <c r="D221" s="70"/>
      <c r="E221" s="70"/>
      <c r="F221" s="70"/>
      <c r="G221" s="70"/>
      <c r="H221" s="70"/>
      <c r="I221" s="70"/>
      <c r="J221" s="70"/>
      <c r="K221" s="70"/>
      <c r="L221" s="70"/>
      <c r="M221" s="70"/>
      <c r="N221" s="70"/>
      <c r="O221" s="70"/>
      <c r="P221" s="70"/>
      <c r="Q221" s="70"/>
      <c r="R221" s="70"/>
      <c r="S221" s="70"/>
      <c r="T221" s="70"/>
      <c r="U221" s="70"/>
      <c r="V221" s="70"/>
      <c r="W221" s="70"/>
      <c r="X221" s="70"/>
      <c r="Y221" s="70"/>
      <c r="Z221" s="70"/>
      <c r="AA221" s="70"/>
      <c r="AB221" s="70"/>
      <c r="AC221" s="70"/>
      <c r="AD221" s="70"/>
      <c r="AE221" s="70"/>
      <c r="AF221" s="70"/>
      <c r="AG221" s="70"/>
      <c r="AH221" s="70"/>
      <c r="AI221" s="70"/>
      <c r="AJ221" s="70"/>
      <c r="AK221" s="70"/>
      <c r="AL221" s="70"/>
      <c r="AM221" s="70"/>
      <c r="AN221" s="70"/>
      <c r="AO221" s="70"/>
      <c r="AP221" s="70"/>
      <c r="AQ221" s="70"/>
      <c r="AR221" s="7"/>
      <c r="AS221" s="7"/>
      <c r="AT221" s="7"/>
      <c r="AU221" s="7"/>
      <c r="AV221" s="7"/>
      <c r="AW221" s="7"/>
      <c r="AX221" s="7"/>
      <c r="AY221" s="7"/>
      <c r="AZ221" s="7"/>
      <c r="BA221" s="7"/>
      <c r="BB221" s="7"/>
      <c r="BC221" s="7"/>
      <c r="BD221" s="7"/>
      <c r="BE221" s="7"/>
      <c r="BF221" s="7"/>
      <c r="BG221" s="7"/>
      <c r="BH221" s="7"/>
      <c r="BI221" s="7"/>
      <c r="BJ221" s="7"/>
      <c r="BK221" s="7"/>
      <c r="BL221" s="7"/>
      <c r="BM221" s="7"/>
      <c r="BN221" s="7"/>
      <c r="BO221" s="7"/>
      <c r="BP221" s="7"/>
      <c r="BQ221" s="7"/>
      <c r="BR221" s="7"/>
      <c r="BS221" s="7"/>
      <c r="BT221" s="7"/>
      <c r="BU221" s="7"/>
      <c r="BV221" s="7"/>
      <c r="BW221" s="7"/>
      <c r="BX221" s="7"/>
      <c r="BY221" s="7"/>
      <c r="BZ221" s="7"/>
      <c r="CA221" s="7"/>
      <c r="CB221" s="7"/>
      <c r="CC221" s="7"/>
      <c r="CD221" s="7"/>
      <c r="CE221" s="7"/>
      <c r="CF221" s="7"/>
    </row>
    <row r="222" spans="1:84" x14ac:dyDescent="0.35">
      <c r="A222" s="7"/>
      <c r="B222" s="70"/>
      <c r="C222" s="70"/>
      <c r="D222" s="70"/>
      <c r="E222" s="70"/>
      <c r="F222" s="70"/>
      <c r="G222" s="70"/>
      <c r="H222" s="70"/>
      <c r="I222" s="70"/>
      <c r="J222" s="70"/>
      <c r="K222" s="70"/>
      <c r="L222" s="70"/>
      <c r="M222" s="70"/>
      <c r="N222" s="70"/>
      <c r="O222" s="70"/>
      <c r="P222" s="70"/>
      <c r="Q222" s="70"/>
      <c r="R222" s="70"/>
      <c r="S222" s="70"/>
      <c r="T222" s="70"/>
      <c r="U222" s="70"/>
      <c r="V222" s="70"/>
      <c r="W222" s="70"/>
      <c r="X222" s="70"/>
      <c r="Y222" s="70"/>
      <c r="Z222" s="70"/>
      <c r="AA222" s="70"/>
      <c r="AB222" s="70"/>
      <c r="AC222" s="70"/>
      <c r="AD222" s="70"/>
      <c r="AE222" s="70"/>
      <c r="AF222" s="70"/>
      <c r="AG222" s="70"/>
      <c r="AH222" s="70"/>
      <c r="AI222" s="70"/>
      <c r="AJ222" s="70"/>
      <c r="AK222" s="70"/>
      <c r="AL222" s="70"/>
      <c r="AM222" s="70"/>
      <c r="AN222" s="70"/>
      <c r="AO222" s="70"/>
      <c r="AP222" s="70"/>
      <c r="AQ222" s="70"/>
      <c r="AR222" s="7"/>
      <c r="AS222" s="7"/>
      <c r="AT222" s="7"/>
      <c r="AU222" s="7"/>
      <c r="AV222" s="7"/>
      <c r="AW222" s="7"/>
      <c r="AX222" s="7"/>
      <c r="AY222" s="7"/>
      <c r="AZ222" s="7"/>
      <c r="BA222" s="7"/>
      <c r="BB222" s="7"/>
      <c r="BC222" s="7"/>
      <c r="BD222" s="7"/>
      <c r="BE222" s="7"/>
      <c r="BF222" s="7"/>
      <c r="BG222" s="7"/>
      <c r="BH222" s="7"/>
      <c r="BI222" s="7"/>
      <c r="BJ222" s="7"/>
      <c r="BK222" s="7"/>
      <c r="BL222" s="7"/>
      <c r="BM222" s="7"/>
      <c r="BN222" s="7"/>
      <c r="BO222" s="7"/>
      <c r="BP222" s="7"/>
      <c r="BQ222" s="7"/>
      <c r="BR222" s="7"/>
      <c r="BS222" s="7"/>
      <c r="BT222" s="7"/>
      <c r="BU222" s="7"/>
      <c r="BV222" s="7"/>
      <c r="BW222" s="7"/>
      <c r="BX222" s="7"/>
      <c r="BY222" s="7"/>
      <c r="BZ222" s="7"/>
      <c r="CA222" s="7"/>
      <c r="CB222" s="7"/>
      <c r="CC222" s="7"/>
      <c r="CD222" s="7"/>
      <c r="CE222" s="7"/>
      <c r="CF222" s="7"/>
    </row>
    <row r="223" spans="1:84" x14ac:dyDescent="0.35">
      <c r="A223" s="7"/>
      <c r="B223" s="70"/>
      <c r="C223" s="70"/>
      <c r="D223" s="70"/>
      <c r="E223" s="70"/>
      <c r="F223" s="70"/>
      <c r="G223" s="70"/>
      <c r="H223" s="70"/>
      <c r="I223" s="70"/>
      <c r="J223" s="70"/>
      <c r="K223" s="70"/>
      <c r="L223" s="70"/>
      <c r="M223" s="70"/>
      <c r="N223" s="70"/>
      <c r="O223" s="70"/>
      <c r="P223" s="70"/>
      <c r="Q223" s="70"/>
      <c r="R223" s="70"/>
      <c r="S223" s="70"/>
      <c r="T223" s="70"/>
      <c r="U223" s="70"/>
      <c r="V223" s="70"/>
      <c r="W223" s="70"/>
      <c r="X223" s="70"/>
      <c r="Y223" s="70"/>
      <c r="Z223" s="70"/>
      <c r="AA223" s="70"/>
      <c r="AB223" s="70"/>
      <c r="AC223" s="70"/>
      <c r="AD223" s="70"/>
      <c r="AE223" s="70"/>
      <c r="AF223" s="70"/>
      <c r="AG223" s="70"/>
      <c r="AH223" s="70"/>
      <c r="AI223" s="70"/>
      <c r="AJ223" s="70"/>
      <c r="AK223" s="70"/>
      <c r="AL223" s="70"/>
      <c r="AM223" s="70"/>
      <c r="AN223" s="70"/>
      <c r="AO223" s="70"/>
      <c r="AP223" s="70"/>
      <c r="AQ223" s="70"/>
      <c r="AR223" s="7"/>
      <c r="AS223" s="7"/>
      <c r="AT223" s="7"/>
      <c r="AU223" s="7"/>
      <c r="AV223" s="7"/>
      <c r="AW223" s="7"/>
      <c r="AX223" s="7"/>
      <c r="AY223" s="7"/>
      <c r="AZ223" s="7"/>
      <c r="BA223" s="7"/>
      <c r="BB223" s="7"/>
      <c r="BC223" s="7"/>
      <c r="BD223" s="7"/>
      <c r="BE223" s="7"/>
      <c r="BF223" s="7"/>
      <c r="BG223" s="7"/>
      <c r="BH223" s="7"/>
      <c r="BI223" s="7"/>
      <c r="BJ223" s="7"/>
      <c r="BK223" s="7"/>
      <c r="BL223" s="7"/>
      <c r="BM223" s="7"/>
      <c r="BN223" s="7"/>
      <c r="BO223" s="7"/>
      <c r="BP223" s="7"/>
      <c r="BQ223" s="7"/>
      <c r="BR223" s="7"/>
      <c r="BS223" s="7"/>
      <c r="BT223" s="7"/>
      <c r="BU223" s="7"/>
      <c r="BV223" s="7"/>
      <c r="BW223" s="7"/>
      <c r="BX223" s="7"/>
      <c r="BY223" s="7"/>
      <c r="BZ223" s="7"/>
      <c r="CA223" s="7"/>
      <c r="CB223" s="7"/>
      <c r="CC223" s="7"/>
      <c r="CD223" s="7"/>
      <c r="CE223" s="7"/>
      <c r="CF223" s="7"/>
    </row>
    <row r="224" spans="1:84" x14ac:dyDescent="0.35">
      <c r="A224" s="7"/>
      <c r="B224" s="70"/>
      <c r="C224" s="70"/>
      <c r="D224" s="70"/>
      <c r="E224" s="70"/>
      <c r="F224" s="70"/>
      <c r="G224" s="70"/>
      <c r="H224" s="70"/>
      <c r="I224" s="70"/>
      <c r="J224" s="70"/>
      <c r="K224" s="70"/>
      <c r="L224" s="70"/>
      <c r="M224" s="70"/>
      <c r="N224" s="70"/>
      <c r="O224" s="70"/>
      <c r="P224" s="70"/>
      <c r="Q224" s="70"/>
      <c r="R224" s="70"/>
      <c r="S224" s="70"/>
      <c r="T224" s="70"/>
      <c r="U224" s="70"/>
      <c r="V224" s="70"/>
      <c r="W224" s="70"/>
      <c r="X224" s="70"/>
      <c r="Y224" s="70"/>
      <c r="Z224" s="70"/>
      <c r="AA224" s="70"/>
      <c r="AB224" s="70"/>
      <c r="AC224" s="70"/>
      <c r="AD224" s="70"/>
      <c r="AE224" s="70"/>
      <c r="AF224" s="70"/>
      <c r="AG224" s="70"/>
      <c r="AH224" s="70"/>
      <c r="AI224" s="70"/>
      <c r="AJ224" s="70"/>
      <c r="AK224" s="70"/>
      <c r="AL224" s="70"/>
      <c r="AM224" s="70"/>
      <c r="AN224" s="70"/>
      <c r="AO224" s="70"/>
      <c r="AP224" s="70"/>
      <c r="AQ224" s="70"/>
      <c r="AR224" s="7"/>
      <c r="AS224" s="7"/>
      <c r="AT224" s="7"/>
      <c r="AU224" s="7"/>
      <c r="AV224" s="7"/>
      <c r="AW224" s="7"/>
      <c r="AX224" s="7"/>
      <c r="AY224" s="7"/>
      <c r="AZ224" s="7"/>
      <c r="BA224" s="7"/>
      <c r="BB224" s="7"/>
      <c r="BC224" s="7"/>
      <c r="BD224" s="7"/>
      <c r="BE224" s="7"/>
      <c r="BF224" s="7"/>
      <c r="BG224" s="7"/>
      <c r="BH224" s="7"/>
      <c r="BI224" s="7"/>
      <c r="BJ224" s="7"/>
      <c r="BK224" s="7"/>
      <c r="BL224" s="7"/>
      <c r="BM224" s="7"/>
      <c r="BN224" s="7"/>
      <c r="BO224" s="7"/>
      <c r="BP224" s="7"/>
      <c r="BQ224" s="7"/>
      <c r="BR224" s="7"/>
      <c r="BS224" s="7"/>
      <c r="BT224" s="7"/>
      <c r="BU224" s="7"/>
      <c r="BV224" s="7"/>
      <c r="BW224" s="7"/>
      <c r="BX224" s="7"/>
      <c r="BY224" s="7"/>
      <c r="BZ224" s="7"/>
      <c r="CA224" s="7"/>
      <c r="CB224" s="7"/>
      <c r="CC224" s="7"/>
      <c r="CD224" s="7"/>
      <c r="CE224" s="7"/>
      <c r="CF224" s="7"/>
    </row>
    <row r="225" spans="1:84" x14ac:dyDescent="0.35">
      <c r="A225" s="7"/>
      <c r="B225" s="70"/>
      <c r="C225" s="70"/>
      <c r="D225" s="70"/>
      <c r="E225" s="70"/>
      <c r="F225" s="70"/>
      <c r="G225" s="70"/>
      <c r="H225" s="70"/>
      <c r="I225" s="70"/>
      <c r="J225" s="70"/>
      <c r="K225" s="70"/>
      <c r="L225" s="70"/>
      <c r="M225" s="70"/>
      <c r="N225" s="70"/>
      <c r="O225" s="70"/>
      <c r="P225" s="70"/>
      <c r="Q225" s="70"/>
      <c r="R225" s="70"/>
      <c r="S225" s="70"/>
      <c r="T225" s="70"/>
      <c r="U225" s="70"/>
      <c r="V225" s="70"/>
      <c r="W225" s="70"/>
      <c r="X225" s="70"/>
      <c r="Y225" s="70"/>
      <c r="Z225" s="70"/>
      <c r="AA225" s="70"/>
      <c r="AB225" s="70"/>
      <c r="AC225" s="70"/>
      <c r="AD225" s="70"/>
      <c r="AE225" s="70"/>
      <c r="AF225" s="70"/>
      <c r="AG225" s="70"/>
      <c r="AH225" s="70"/>
      <c r="AI225" s="70"/>
      <c r="AJ225" s="70"/>
      <c r="AK225" s="70"/>
      <c r="AL225" s="70"/>
      <c r="AM225" s="70"/>
      <c r="AN225" s="70"/>
      <c r="AO225" s="70"/>
      <c r="AP225" s="70"/>
      <c r="AQ225" s="70"/>
      <c r="AR225" s="7"/>
      <c r="AS225" s="7"/>
      <c r="AT225" s="7"/>
      <c r="AU225" s="7"/>
      <c r="AV225" s="7"/>
      <c r="AW225" s="7"/>
      <c r="AX225" s="7"/>
      <c r="AY225" s="7"/>
      <c r="AZ225" s="7"/>
      <c r="BA225" s="7"/>
      <c r="BB225" s="7"/>
      <c r="BC225" s="7"/>
      <c r="BD225" s="7"/>
      <c r="BE225" s="7"/>
      <c r="BF225" s="7"/>
      <c r="BG225" s="7"/>
      <c r="BH225" s="7"/>
      <c r="BI225" s="7"/>
      <c r="BJ225" s="7"/>
      <c r="BK225" s="7"/>
      <c r="BL225" s="7"/>
      <c r="BM225" s="7"/>
      <c r="BN225" s="7"/>
      <c r="BO225" s="7"/>
      <c r="BP225" s="7"/>
      <c r="BQ225" s="7"/>
      <c r="BR225" s="7"/>
      <c r="BS225" s="7"/>
      <c r="BT225" s="7"/>
      <c r="BU225" s="7"/>
      <c r="BV225" s="7"/>
      <c r="BW225" s="7"/>
      <c r="BX225" s="7"/>
      <c r="BY225" s="7"/>
      <c r="BZ225" s="7"/>
      <c r="CA225" s="7"/>
      <c r="CB225" s="7"/>
      <c r="CC225" s="7"/>
      <c r="CD225" s="7"/>
      <c r="CE225" s="7"/>
      <c r="CF225" s="7"/>
    </row>
    <row r="226" spans="1:84" x14ac:dyDescent="0.35">
      <c r="A226" s="7"/>
      <c r="B226" s="70"/>
      <c r="C226" s="70"/>
      <c r="D226" s="70"/>
      <c r="E226" s="70"/>
      <c r="F226" s="70"/>
      <c r="G226" s="70"/>
      <c r="H226" s="70"/>
      <c r="I226" s="70"/>
      <c r="J226" s="70"/>
      <c r="K226" s="70"/>
      <c r="L226" s="70"/>
      <c r="M226" s="70"/>
      <c r="N226" s="70"/>
      <c r="O226" s="70"/>
      <c r="P226" s="70"/>
      <c r="Q226" s="70"/>
      <c r="R226" s="70"/>
      <c r="S226" s="70"/>
      <c r="T226" s="70"/>
      <c r="U226" s="70"/>
      <c r="V226" s="70"/>
      <c r="W226" s="70"/>
      <c r="X226" s="70"/>
      <c r="Y226" s="70"/>
      <c r="Z226" s="70"/>
      <c r="AA226" s="70"/>
      <c r="AB226" s="70"/>
      <c r="AC226" s="70"/>
      <c r="AD226" s="70"/>
      <c r="AE226" s="70"/>
      <c r="AF226" s="70"/>
      <c r="AG226" s="70"/>
      <c r="AH226" s="70"/>
      <c r="AI226" s="70"/>
      <c r="AJ226" s="70"/>
      <c r="AK226" s="70"/>
      <c r="AL226" s="70"/>
      <c r="AM226" s="70"/>
      <c r="AN226" s="70"/>
      <c r="AO226" s="70"/>
      <c r="AP226" s="70"/>
      <c r="AQ226" s="70"/>
      <c r="AR226" s="7"/>
      <c r="AS226" s="7"/>
      <c r="AT226" s="7"/>
      <c r="AU226" s="7"/>
      <c r="AV226" s="7"/>
      <c r="AW226" s="7"/>
      <c r="AX226" s="7"/>
      <c r="AY226" s="7"/>
      <c r="AZ226" s="7"/>
      <c r="BA226" s="7"/>
      <c r="BB226" s="7"/>
      <c r="BC226" s="7"/>
      <c r="BD226" s="7"/>
      <c r="BE226" s="7"/>
      <c r="BF226" s="7"/>
      <c r="BG226" s="7"/>
      <c r="BH226" s="7"/>
      <c r="BI226" s="7"/>
      <c r="BJ226" s="7"/>
      <c r="BK226" s="7"/>
      <c r="BL226" s="7"/>
      <c r="BM226" s="7"/>
      <c r="BN226" s="7"/>
      <c r="BO226" s="7"/>
      <c r="BP226" s="7"/>
      <c r="BQ226" s="7"/>
      <c r="BR226" s="7"/>
      <c r="BS226" s="7"/>
      <c r="BT226" s="7"/>
      <c r="BU226" s="7"/>
      <c r="BV226" s="7"/>
      <c r="BW226" s="7"/>
      <c r="BX226" s="7"/>
      <c r="BY226" s="7"/>
      <c r="BZ226" s="7"/>
      <c r="CA226" s="7"/>
      <c r="CB226" s="7"/>
      <c r="CC226" s="7"/>
      <c r="CD226" s="7"/>
      <c r="CE226" s="7"/>
      <c r="CF226" s="7"/>
    </row>
    <row r="227" spans="1:84" x14ac:dyDescent="0.35">
      <c r="A227" s="7"/>
      <c r="B227" s="70"/>
      <c r="C227" s="70"/>
      <c r="D227" s="70"/>
      <c r="E227" s="70"/>
      <c r="F227" s="70"/>
      <c r="G227" s="70"/>
      <c r="H227" s="70"/>
      <c r="I227" s="70"/>
      <c r="J227" s="70"/>
      <c r="K227" s="70"/>
      <c r="L227" s="70"/>
      <c r="M227" s="70"/>
      <c r="N227" s="70"/>
      <c r="O227" s="70"/>
      <c r="P227" s="70"/>
      <c r="Q227" s="70"/>
      <c r="R227" s="70"/>
      <c r="S227" s="70"/>
      <c r="T227" s="70"/>
      <c r="U227" s="70"/>
      <c r="V227" s="70"/>
      <c r="W227" s="70"/>
      <c r="X227" s="70"/>
      <c r="Y227" s="70"/>
      <c r="Z227" s="70"/>
      <c r="AA227" s="70"/>
      <c r="AB227" s="70"/>
      <c r="AC227" s="70"/>
      <c r="AD227" s="70"/>
      <c r="AE227" s="70"/>
      <c r="AF227" s="70"/>
      <c r="AG227" s="70"/>
      <c r="AH227" s="70"/>
      <c r="AI227" s="70"/>
      <c r="AJ227" s="70"/>
      <c r="AK227" s="70"/>
      <c r="AL227" s="70"/>
      <c r="AM227" s="70"/>
      <c r="AN227" s="70"/>
      <c r="AO227" s="70"/>
      <c r="AP227" s="70"/>
      <c r="AQ227" s="70"/>
      <c r="AR227" s="7"/>
      <c r="AS227" s="7"/>
      <c r="AT227" s="7"/>
      <c r="AU227" s="7"/>
      <c r="AV227" s="7"/>
      <c r="AW227" s="7"/>
      <c r="AX227" s="7"/>
      <c r="AY227" s="7"/>
      <c r="AZ227" s="7"/>
      <c r="BA227" s="7"/>
      <c r="BB227" s="7"/>
      <c r="BC227" s="7"/>
      <c r="BD227" s="7"/>
      <c r="BE227" s="7"/>
      <c r="BF227" s="7"/>
      <c r="BG227" s="7"/>
      <c r="BH227" s="7"/>
      <c r="BI227" s="7"/>
      <c r="BJ227" s="7"/>
      <c r="BK227" s="7"/>
      <c r="BL227" s="7"/>
      <c r="BM227" s="7"/>
      <c r="BN227" s="7"/>
      <c r="BO227" s="7"/>
      <c r="BP227" s="7"/>
      <c r="BQ227" s="7"/>
      <c r="BR227" s="7"/>
      <c r="BS227" s="7"/>
      <c r="BT227" s="7"/>
      <c r="BU227" s="7"/>
      <c r="BV227" s="7"/>
      <c r="BW227" s="7"/>
      <c r="BX227" s="7"/>
      <c r="BY227" s="7"/>
      <c r="BZ227" s="7"/>
      <c r="CA227" s="7"/>
      <c r="CB227" s="7"/>
      <c r="CC227" s="7"/>
      <c r="CD227" s="7"/>
      <c r="CE227" s="7"/>
      <c r="CF227" s="7"/>
    </row>
    <row r="228" spans="1:84" x14ac:dyDescent="0.35">
      <c r="A228" s="7"/>
      <c r="B228" s="70"/>
      <c r="C228" s="70"/>
      <c r="D228" s="70"/>
      <c r="E228" s="70"/>
      <c r="F228" s="70"/>
      <c r="G228" s="70"/>
      <c r="H228" s="70"/>
      <c r="I228" s="70"/>
      <c r="J228" s="70"/>
      <c r="K228" s="70"/>
      <c r="L228" s="70"/>
      <c r="M228" s="70"/>
      <c r="N228" s="70"/>
      <c r="O228" s="70"/>
      <c r="P228" s="70"/>
      <c r="Q228" s="70"/>
      <c r="R228" s="70"/>
      <c r="S228" s="70"/>
      <c r="T228" s="70"/>
      <c r="U228" s="70"/>
      <c r="V228" s="70"/>
      <c r="W228" s="70"/>
      <c r="X228" s="70"/>
      <c r="Y228" s="70"/>
      <c r="Z228" s="70"/>
      <c r="AA228" s="70"/>
      <c r="AB228" s="70"/>
      <c r="AC228" s="70"/>
      <c r="AD228" s="70"/>
      <c r="AE228" s="70"/>
      <c r="AF228" s="70"/>
      <c r="AG228" s="70"/>
      <c r="AH228" s="70"/>
      <c r="AI228" s="70"/>
      <c r="AJ228" s="70"/>
      <c r="AK228" s="70"/>
      <c r="AL228" s="70"/>
      <c r="AM228" s="70"/>
      <c r="AN228" s="70"/>
      <c r="AO228" s="70"/>
      <c r="AP228" s="70"/>
      <c r="AQ228" s="70"/>
      <c r="AR228" s="7"/>
      <c r="AS228" s="7"/>
      <c r="AT228" s="7"/>
      <c r="AU228" s="7"/>
      <c r="AV228" s="7"/>
      <c r="AW228" s="7"/>
      <c r="AX228" s="7"/>
      <c r="AY228" s="7"/>
      <c r="AZ228" s="7"/>
      <c r="BA228" s="7"/>
      <c r="BB228" s="7"/>
      <c r="BC228" s="7"/>
      <c r="BD228" s="7"/>
      <c r="BE228" s="7"/>
      <c r="BF228" s="7"/>
      <c r="BG228" s="7"/>
      <c r="BH228" s="7"/>
      <c r="BI228" s="7"/>
      <c r="BJ228" s="7"/>
      <c r="BK228" s="7"/>
      <c r="BL228" s="7"/>
      <c r="BM228" s="7"/>
      <c r="BN228" s="7"/>
      <c r="BO228" s="7"/>
      <c r="BP228" s="7"/>
      <c r="BQ228" s="7"/>
      <c r="BR228" s="7"/>
      <c r="BS228" s="7"/>
      <c r="BT228" s="7"/>
      <c r="BU228" s="7"/>
      <c r="BV228" s="7"/>
      <c r="BW228" s="7"/>
      <c r="BX228" s="7"/>
      <c r="BY228" s="7"/>
      <c r="BZ228" s="7"/>
      <c r="CA228" s="7"/>
      <c r="CB228" s="7"/>
      <c r="CC228" s="7"/>
      <c r="CD228" s="7"/>
      <c r="CE228" s="7"/>
      <c r="CF228" s="7"/>
    </row>
    <row r="229" spans="1:84" x14ac:dyDescent="0.35">
      <c r="A229" s="7"/>
      <c r="B229" s="70"/>
      <c r="C229" s="70"/>
      <c r="D229" s="70"/>
      <c r="E229" s="70"/>
      <c r="F229" s="70"/>
      <c r="G229" s="70"/>
      <c r="H229" s="70"/>
      <c r="I229" s="70"/>
      <c r="J229" s="70"/>
      <c r="K229" s="70"/>
      <c r="L229" s="70"/>
      <c r="M229" s="70"/>
      <c r="N229" s="70"/>
      <c r="O229" s="70"/>
      <c r="P229" s="70"/>
      <c r="Q229" s="70"/>
      <c r="R229" s="70"/>
      <c r="S229" s="70"/>
      <c r="T229" s="70"/>
      <c r="U229" s="70"/>
      <c r="V229" s="70"/>
      <c r="W229" s="70"/>
      <c r="X229" s="70"/>
      <c r="Y229" s="70"/>
      <c r="Z229" s="70"/>
      <c r="AA229" s="70"/>
      <c r="AB229" s="70"/>
      <c r="AC229" s="70"/>
      <c r="AD229" s="70"/>
      <c r="AE229" s="70"/>
      <c r="AF229" s="70"/>
      <c r="AG229" s="70"/>
      <c r="AH229" s="70"/>
      <c r="AI229" s="70"/>
      <c r="AJ229" s="70"/>
      <c r="AK229" s="70"/>
      <c r="AL229" s="70"/>
      <c r="AM229" s="70"/>
      <c r="AN229" s="70"/>
      <c r="AO229" s="70"/>
      <c r="AP229" s="70"/>
      <c r="AQ229" s="70"/>
      <c r="AR229" s="7"/>
      <c r="AS229" s="7"/>
      <c r="AT229" s="7"/>
      <c r="AU229" s="7"/>
      <c r="AV229" s="7"/>
      <c r="AW229" s="7"/>
      <c r="AX229" s="7"/>
      <c r="AY229" s="7"/>
      <c r="AZ229" s="7"/>
      <c r="BA229" s="7"/>
      <c r="BB229" s="7"/>
      <c r="BC229" s="7"/>
      <c r="BD229" s="7"/>
      <c r="BE229" s="7"/>
      <c r="BF229" s="7"/>
      <c r="BG229" s="7"/>
      <c r="BH229" s="7"/>
      <c r="BI229" s="7"/>
      <c r="BJ229" s="7"/>
      <c r="BK229" s="7"/>
      <c r="BL229" s="7"/>
      <c r="BM229" s="7"/>
      <c r="BN229" s="7"/>
      <c r="BO229" s="7"/>
      <c r="BP229" s="7"/>
      <c r="BQ229" s="7"/>
      <c r="BR229" s="7"/>
      <c r="BS229" s="7"/>
      <c r="BT229" s="7"/>
      <c r="BU229" s="7"/>
      <c r="BV229" s="7"/>
      <c r="BW229" s="7"/>
      <c r="BX229" s="7"/>
      <c r="BY229" s="7"/>
      <c r="BZ229" s="7"/>
      <c r="CA229" s="7"/>
      <c r="CB229" s="7"/>
      <c r="CC229" s="7"/>
      <c r="CD229" s="7"/>
      <c r="CE229" s="7"/>
      <c r="CF229" s="7"/>
    </row>
    <row r="230" spans="1:84" x14ac:dyDescent="0.35">
      <c r="A230" s="7"/>
      <c r="B230" s="70"/>
      <c r="C230" s="70"/>
      <c r="D230" s="70"/>
      <c r="E230" s="70"/>
      <c r="F230" s="70"/>
      <c r="G230" s="70"/>
      <c r="H230" s="70"/>
      <c r="I230" s="70"/>
      <c r="J230" s="70"/>
      <c r="K230" s="70"/>
      <c r="L230" s="70"/>
      <c r="M230" s="70"/>
      <c r="N230" s="70"/>
      <c r="O230" s="70"/>
      <c r="P230" s="70"/>
      <c r="Q230" s="70"/>
      <c r="R230" s="70"/>
      <c r="S230" s="70"/>
      <c r="T230" s="70"/>
      <c r="U230" s="70"/>
      <c r="V230" s="70"/>
      <c r="W230" s="70"/>
      <c r="X230" s="70"/>
      <c r="Y230" s="70"/>
      <c r="Z230" s="70"/>
      <c r="AA230" s="70"/>
      <c r="AB230" s="70"/>
      <c r="AC230" s="70"/>
      <c r="AD230" s="70"/>
      <c r="AE230" s="70"/>
      <c r="AF230" s="70"/>
      <c r="AG230" s="70"/>
      <c r="AH230" s="70"/>
      <c r="AI230" s="70"/>
      <c r="AJ230" s="70"/>
      <c r="AK230" s="70"/>
      <c r="AL230" s="70"/>
      <c r="AM230" s="70"/>
      <c r="AN230" s="70"/>
      <c r="AO230" s="70"/>
      <c r="AP230" s="70"/>
      <c r="AQ230" s="70"/>
      <c r="AR230" s="7"/>
      <c r="AS230" s="7"/>
      <c r="AT230" s="7"/>
      <c r="AU230" s="7"/>
      <c r="AV230" s="7"/>
      <c r="AW230" s="7"/>
      <c r="AX230" s="7"/>
      <c r="AY230" s="7"/>
      <c r="AZ230" s="7"/>
      <c r="BA230" s="7"/>
      <c r="BB230" s="7"/>
      <c r="BC230" s="7"/>
      <c r="BD230" s="7"/>
      <c r="BE230" s="7"/>
      <c r="BF230" s="7"/>
      <c r="BG230" s="7"/>
      <c r="BH230" s="7"/>
      <c r="BI230" s="7"/>
      <c r="BJ230" s="7"/>
      <c r="BK230" s="7"/>
      <c r="BL230" s="7"/>
      <c r="BM230" s="7"/>
      <c r="BN230" s="7"/>
      <c r="BO230" s="7"/>
      <c r="BP230" s="7"/>
      <c r="BQ230" s="7"/>
      <c r="BR230" s="7"/>
      <c r="BS230" s="7"/>
      <c r="BT230" s="7"/>
      <c r="BU230" s="7"/>
      <c r="BV230" s="7"/>
      <c r="BW230" s="7"/>
      <c r="BX230" s="7"/>
      <c r="BY230" s="7"/>
      <c r="BZ230" s="7"/>
      <c r="CA230" s="7"/>
      <c r="CB230" s="7"/>
      <c r="CC230" s="7"/>
      <c r="CD230" s="7"/>
      <c r="CE230" s="7"/>
      <c r="CF230" s="7"/>
    </row>
    <row r="231" spans="1:84" x14ac:dyDescent="0.35">
      <c r="A231" s="7"/>
      <c r="B231" s="70"/>
      <c r="C231" s="70"/>
      <c r="D231" s="70"/>
      <c r="E231" s="70"/>
      <c r="F231" s="70"/>
      <c r="G231" s="70"/>
      <c r="H231" s="70"/>
      <c r="I231" s="70"/>
      <c r="J231" s="70"/>
      <c r="K231" s="70"/>
      <c r="L231" s="70"/>
      <c r="M231" s="70"/>
      <c r="N231" s="70"/>
      <c r="O231" s="70"/>
      <c r="P231" s="70"/>
      <c r="Q231" s="70"/>
      <c r="R231" s="70"/>
      <c r="S231" s="70"/>
      <c r="T231" s="70"/>
      <c r="U231" s="70"/>
      <c r="V231" s="70"/>
      <c r="W231" s="70"/>
      <c r="X231" s="70"/>
      <c r="Y231" s="70"/>
      <c r="Z231" s="70"/>
      <c r="AA231" s="70"/>
      <c r="AB231" s="70"/>
      <c r="AC231" s="70"/>
      <c r="AD231" s="70"/>
      <c r="AE231" s="70"/>
      <c r="AF231" s="70"/>
      <c r="AG231" s="70"/>
      <c r="AH231" s="70"/>
      <c r="AI231" s="70"/>
      <c r="AJ231" s="70"/>
      <c r="AK231" s="70"/>
      <c r="AL231" s="70"/>
      <c r="AM231" s="70"/>
      <c r="AN231" s="70"/>
      <c r="AO231" s="70"/>
      <c r="AP231" s="70"/>
      <c r="AQ231" s="70"/>
      <c r="AR231" s="7"/>
      <c r="AS231" s="7"/>
      <c r="AT231" s="7"/>
      <c r="AU231" s="7"/>
      <c r="AV231" s="7"/>
      <c r="AW231" s="7"/>
      <c r="AX231" s="7"/>
      <c r="AY231" s="7"/>
      <c r="AZ231" s="7"/>
      <c r="BA231" s="7"/>
      <c r="BB231" s="7"/>
      <c r="BC231" s="7"/>
      <c r="BD231" s="7"/>
      <c r="BE231" s="7"/>
      <c r="BF231" s="7"/>
      <c r="BG231" s="7"/>
      <c r="BH231" s="7"/>
      <c r="BI231" s="7"/>
      <c r="BJ231" s="7"/>
      <c r="BK231" s="7"/>
      <c r="BL231" s="7"/>
      <c r="BM231" s="7"/>
      <c r="BN231" s="7"/>
      <c r="BO231" s="7"/>
      <c r="BP231" s="7"/>
      <c r="BQ231" s="7"/>
      <c r="BR231" s="7"/>
      <c r="BS231" s="7"/>
      <c r="BT231" s="7"/>
      <c r="BU231" s="7"/>
      <c r="BV231" s="7"/>
      <c r="BW231" s="7"/>
      <c r="BX231" s="7"/>
      <c r="BY231" s="7"/>
      <c r="BZ231" s="7"/>
      <c r="CA231" s="7"/>
      <c r="CB231" s="7"/>
      <c r="CC231" s="7"/>
      <c r="CD231" s="7"/>
      <c r="CE231" s="7"/>
      <c r="CF231" s="7"/>
    </row>
    <row r="232" spans="1:84" x14ac:dyDescent="0.35">
      <c r="A232" s="7"/>
      <c r="B232" s="70"/>
      <c r="C232" s="70"/>
      <c r="D232" s="70"/>
      <c r="E232" s="70"/>
      <c r="F232" s="70"/>
      <c r="G232" s="70"/>
      <c r="H232" s="70"/>
      <c r="I232" s="70"/>
      <c r="J232" s="70"/>
      <c r="K232" s="70"/>
      <c r="L232" s="70"/>
      <c r="M232" s="70"/>
      <c r="N232" s="70"/>
      <c r="O232" s="70"/>
      <c r="P232" s="70"/>
      <c r="Q232" s="70"/>
      <c r="R232" s="70"/>
      <c r="S232" s="70"/>
      <c r="T232" s="70"/>
      <c r="U232" s="70"/>
      <c r="V232" s="70"/>
      <c r="W232" s="70"/>
      <c r="X232" s="70"/>
      <c r="Y232" s="70"/>
      <c r="Z232" s="70"/>
      <c r="AA232" s="70"/>
      <c r="AB232" s="70"/>
      <c r="AC232" s="70"/>
      <c r="AD232" s="70"/>
      <c r="AE232" s="70"/>
      <c r="AF232" s="70"/>
      <c r="AG232" s="70"/>
      <c r="AH232" s="70"/>
      <c r="AI232" s="70"/>
      <c r="AJ232" s="70"/>
      <c r="AK232" s="70"/>
      <c r="AL232" s="70"/>
      <c r="AM232" s="70"/>
      <c r="AN232" s="70"/>
      <c r="AO232" s="70"/>
      <c r="AP232" s="70"/>
      <c r="AQ232" s="70"/>
      <c r="AR232" s="7"/>
      <c r="AS232" s="7"/>
      <c r="AT232" s="7"/>
      <c r="AU232" s="7"/>
      <c r="AV232" s="7"/>
      <c r="AW232" s="7"/>
      <c r="AX232" s="7"/>
      <c r="AY232" s="7"/>
      <c r="AZ232" s="7"/>
      <c r="BA232" s="7"/>
      <c r="BB232" s="7"/>
      <c r="BC232" s="7"/>
      <c r="BD232" s="7"/>
      <c r="BE232" s="7"/>
      <c r="BF232" s="7"/>
      <c r="BG232" s="7"/>
      <c r="BH232" s="7"/>
      <c r="BI232" s="7"/>
      <c r="BJ232" s="7"/>
      <c r="BK232" s="7"/>
      <c r="BL232" s="7"/>
      <c r="BM232" s="7"/>
      <c r="BN232" s="7"/>
      <c r="BO232" s="7"/>
      <c r="BP232" s="7"/>
      <c r="BQ232" s="7"/>
      <c r="BR232" s="7"/>
      <c r="BS232" s="7"/>
      <c r="BT232" s="7"/>
      <c r="BU232" s="7"/>
      <c r="BV232" s="7"/>
      <c r="BW232" s="7"/>
      <c r="BX232" s="7"/>
      <c r="BY232" s="7"/>
      <c r="BZ232" s="7"/>
      <c r="CA232" s="7"/>
      <c r="CB232" s="7"/>
      <c r="CC232" s="7"/>
      <c r="CD232" s="7"/>
      <c r="CE232" s="7"/>
      <c r="CF232" s="7"/>
    </row>
    <row r="233" spans="1:84" x14ac:dyDescent="0.35">
      <c r="A233" s="7"/>
      <c r="B233" s="70"/>
      <c r="C233" s="70"/>
      <c r="D233" s="70"/>
      <c r="E233" s="70"/>
      <c r="F233" s="70"/>
      <c r="G233" s="70"/>
      <c r="H233" s="70"/>
      <c r="I233" s="70"/>
      <c r="J233" s="70"/>
      <c r="K233" s="70"/>
      <c r="L233" s="70"/>
      <c r="M233" s="70"/>
      <c r="N233" s="70"/>
      <c r="O233" s="70"/>
      <c r="P233" s="70"/>
      <c r="Q233" s="70"/>
      <c r="R233" s="70"/>
      <c r="S233" s="70"/>
      <c r="T233" s="70"/>
      <c r="U233" s="70"/>
      <c r="V233" s="70"/>
      <c r="W233" s="70"/>
      <c r="X233" s="70"/>
      <c r="Y233" s="70"/>
      <c r="Z233" s="70"/>
      <c r="AA233" s="70"/>
      <c r="AB233" s="70"/>
      <c r="AC233" s="70"/>
      <c r="AD233" s="70"/>
      <c r="AE233" s="70"/>
      <c r="AF233" s="70"/>
      <c r="AG233" s="70"/>
      <c r="AH233" s="70"/>
      <c r="AI233" s="70"/>
      <c r="AJ233" s="70"/>
      <c r="AK233" s="70"/>
      <c r="AL233" s="70"/>
      <c r="AM233" s="70"/>
      <c r="AN233" s="70"/>
      <c r="AO233" s="70"/>
      <c r="AP233" s="70"/>
      <c r="AQ233" s="70"/>
      <c r="AR233" s="7"/>
      <c r="AS233" s="7"/>
      <c r="AT233" s="7"/>
      <c r="AU233" s="7"/>
      <c r="AV233" s="7"/>
      <c r="AW233" s="7"/>
      <c r="AX233" s="7"/>
      <c r="AY233" s="7"/>
      <c r="AZ233" s="7"/>
      <c r="BA233" s="7"/>
      <c r="BB233" s="7"/>
      <c r="BC233" s="7"/>
      <c r="BD233" s="7"/>
      <c r="BE233" s="7"/>
      <c r="BF233" s="7"/>
      <c r="BG233" s="7"/>
      <c r="BH233" s="7"/>
      <c r="BI233" s="7"/>
      <c r="BJ233" s="7"/>
      <c r="BK233" s="7"/>
      <c r="BL233" s="7"/>
      <c r="BM233" s="7"/>
      <c r="BN233" s="7"/>
      <c r="BO233" s="7"/>
      <c r="BP233" s="7"/>
      <c r="BQ233" s="7"/>
      <c r="BR233" s="7"/>
      <c r="BS233" s="7"/>
      <c r="BT233" s="7"/>
      <c r="BU233" s="7"/>
      <c r="BV233" s="7"/>
      <c r="BW233" s="7"/>
      <c r="BX233" s="7"/>
      <c r="BY233" s="7"/>
      <c r="BZ233" s="7"/>
      <c r="CA233" s="7"/>
      <c r="CB233" s="7"/>
      <c r="CC233" s="7"/>
      <c r="CD233" s="7"/>
      <c r="CE233" s="7"/>
      <c r="CF233" s="7"/>
    </row>
    <row r="234" spans="1:84" x14ac:dyDescent="0.35">
      <c r="A234" s="7"/>
      <c r="B234" s="70"/>
      <c r="C234" s="70"/>
      <c r="D234" s="70"/>
      <c r="E234" s="70"/>
      <c r="F234" s="70"/>
      <c r="G234" s="70"/>
      <c r="H234" s="70"/>
      <c r="I234" s="70"/>
      <c r="J234" s="70"/>
      <c r="K234" s="70"/>
      <c r="L234" s="70"/>
      <c r="M234" s="70"/>
      <c r="N234" s="70"/>
      <c r="O234" s="70"/>
      <c r="P234" s="70"/>
      <c r="Q234" s="70"/>
      <c r="R234" s="70"/>
      <c r="S234" s="70"/>
      <c r="T234" s="70"/>
      <c r="U234" s="70"/>
      <c r="V234" s="70"/>
      <c r="W234" s="70"/>
      <c r="X234" s="70"/>
      <c r="Y234" s="70"/>
      <c r="Z234" s="70"/>
      <c r="AA234" s="70"/>
      <c r="AB234" s="70"/>
      <c r="AC234" s="70"/>
      <c r="AD234" s="70"/>
      <c r="AE234" s="70"/>
      <c r="AF234" s="70"/>
      <c r="AG234" s="70"/>
      <c r="AH234" s="70"/>
      <c r="AI234" s="70"/>
      <c r="AJ234" s="70"/>
      <c r="AK234" s="70"/>
      <c r="AL234" s="70"/>
      <c r="AM234" s="70"/>
      <c r="AN234" s="70"/>
      <c r="AO234" s="70"/>
      <c r="AP234" s="70"/>
      <c r="AQ234" s="70"/>
      <c r="AR234" s="7"/>
      <c r="AS234" s="7"/>
      <c r="AT234" s="7"/>
      <c r="AU234" s="7"/>
      <c r="AV234" s="7"/>
      <c r="AW234" s="7"/>
      <c r="AX234" s="7"/>
      <c r="AY234" s="7"/>
      <c r="AZ234" s="7"/>
      <c r="BA234" s="7"/>
      <c r="BB234" s="7"/>
      <c r="BC234" s="7"/>
      <c r="BD234" s="7"/>
      <c r="BE234" s="7"/>
      <c r="BF234" s="7"/>
      <c r="BG234" s="7"/>
      <c r="BH234" s="7"/>
      <c r="BI234" s="7"/>
      <c r="BJ234" s="7"/>
      <c r="BK234" s="7"/>
      <c r="BL234" s="7"/>
      <c r="BM234" s="7"/>
      <c r="BN234" s="7"/>
      <c r="BO234" s="7"/>
      <c r="BP234" s="7"/>
      <c r="BQ234" s="7"/>
      <c r="BR234" s="7"/>
      <c r="BS234" s="7"/>
      <c r="BT234" s="7"/>
      <c r="BU234" s="7"/>
      <c r="BV234" s="7"/>
      <c r="BW234" s="7"/>
      <c r="BX234" s="7"/>
      <c r="BY234" s="7"/>
      <c r="BZ234" s="7"/>
      <c r="CA234" s="7"/>
      <c r="CB234" s="7"/>
      <c r="CC234" s="7"/>
      <c r="CD234" s="7"/>
      <c r="CE234" s="7"/>
      <c r="CF234" s="7"/>
    </row>
    <row r="235" spans="1:84" x14ac:dyDescent="0.35">
      <c r="A235" s="7"/>
      <c r="B235" s="70"/>
      <c r="C235" s="70"/>
      <c r="D235" s="70"/>
      <c r="E235" s="70"/>
      <c r="F235" s="70"/>
      <c r="G235" s="70"/>
      <c r="H235" s="70"/>
      <c r="I235" s="70"/>
      <c r="J235" s="70"/>
      <c r="K235" s="70"/>
      <c r="L235" s="70"/>
      <c r="M235" s="70"/>
      <c r="N235" s="70"/>
      <c r="O235" s="70"/>
      <c r="P235" s="70"/>
      <c r="Q235" s="70"/>
      <c r="R235" s="70"/>
      <c r="S235" s="70"/>
      <c r="T235" s="70"/>
      <c r="U235" s="70"/>
      <c r="V235" s="70"/>
      <c r="W235" s="70"/>
      <c r="X235" s="70"/>
      <c r="Y235" s="70"/>
      <c r="Z235" s="70"/>
      <c r="AA235" s="70"/>
      <c r="AB235" s="70"/>
      <c r="AC235" s="70"/>
      <c r="AD235" s="70"/>
      <c r="AE235" s="70"/>
      <c r="AF235" s="70"/>
      <c r="AG235" s="70"/>
      <c r="AH235" s="70"/>
      <c r="AI235" s="70"/>
      <c r="AJ235" s="70"/>
      <c r="AK235" s="70"/>
      <c r="AL235" s="70"/>
      <c r="AM235" s="70"/>
      <c r="AN235" s="70"/>
      <c r="AO235" s="70"/>
      <c r="AP235" s="70"/>
      <c r="AQ235" s="70"/>
      <c r="AR235" s="7"/>
      <c r="AS235" s="7"/>
      <c r="AT235" s="7"/>
      <c r="AU235" s="7"/>
      <c r="AV235" s="7"/>
      <c r="AW235" s="7"/>
      <c r="AX235" s="7"/>
      <c r="AY235" s="7"/>
      <c r="AZ235" s="7"/>
      <c r="BA235" s="7"/>
      <c r="BB235" s="7"/>
      <c r="BC235" s="7"/>
      <c r="BD235" s="7"/>
      <c r="BE235" s="7"/>
      <c r="BF235" s="7"/>
      <c r="BG235" s="7"/>
      <c r="BH235" s="7"/>
      <c r="BI235" s="7"/>
      <c r="BJ235" s="7"/>
      <c r="BK235" s="7"/>
      <c r="BL235" s="7"/>
      <c r="BM235" s="7"/>
      <c r="BN235" s="7"/>
      <c r="BO235" s="7"/>
      <c r="BP235" s="7"/>
      <c r="BQ235" s="7"/>
      <c r="BR235" s="7"/>
      <c r="BS235" s="7"/>
      <c r="BT235" s="7"/>
      <c r="BU235" s="7"/>
      <c r="BV235" s="7"/>
      <c r="BW235" s="7"/>
      <c r="BX235" s="7"/>
      <c r="BY235" s="7"/>
      <c r="BZ235" s="7"/>
      <c r="CA235" s="7"/>
      <c r="CB235" s="7"/>
      <c r="CC235" s="7"/>
      <c r="CD235" s="7"/>
      <c r="CE235" s="7"/>
      <c r="CF235" s="7"/>
    </row>
    <row r="236" spans="1:84" x14ac:dyDescent="0.35">
      <c r="A236" s="7"/>
      <c r="B236" s="70"/>
      <c r="C236" s="70"/>
      <c r="D236" s="70"/>
      <c r="E236" s="70"/>
      <c r="F236" s="70"/>
      <c r="G236" s="70"/>
      <c r="H236" s="70"/>
      <c r="I236" s="70"/>
      <c r="J236" s="70"/>
      <c r="K236" s="70"/>
      <c r="L236" s="70"/>
      <c r="M236" s="70"/>
      <c r="N236" s="70"/>
      <c r="O236" s="70"/>
      <c r="P236" s="70"/>
      <c r="Q236" s="70"/>
      <c r="R236" s="70"/>
      <c r="S236" s="70"/>
      <c r="T236" s="70"/>
      <c r="U236" s="70"/>
      <c r="V236" s="70"/>
      <c r="W236" s="70"/>
      <c r="X236" s="70"/>
      <c r="Y236" s="70"/>
      <c r="Z236" s="70"/>
      <c r="AA236" s="70"/>
      <c r="AB236" s="70"/>
      <c r="AC236" s="70"/>
      <c r="AD236" s="70"/>
      <c r="AE236" s="70"/>
      <c r="AF236" s="70"/>
      <c r="AG236" s="70"/>
      <c r="AH236" s="70"/>
      <c r="AI236" s="70"/>
      <c r="AJ236" s="70"/>
      <c r="AK236" s="70"/>
      <c r="AL236" s="70"/>
      <c r="AM236" s="70"/>
      <c r="AN236" s="70"/>
      <c r="AO236" s="70"/>
      <c r="AP236" s="70"/>
      <c r="AQ236" s="70"/>
      <c r="AR236" s="7"/>
      <c r="AS236" s="7"/>
      <c r="AT236" s="7"/>
      <c r="AU236" s="7"/>
      <c r="AV236" s="7"/>
      <c r="AW236" s="7"/>
      <c r="AX236" s="7"/>
      <c r="AY236" s="7"/>
      <c r="AZ236" s="7"/>
      <c r="BA236" s="7"/>
      <c r="BB236" s="7"/>
      <c r="BC236" s="7"/>
      <c r="BD236" s="7"/>
      <c r="BE236" s="7"/>
      <c r="BF236" s="7"/>
      <c r="BG236" s="7"/>
      <c r="BH236" s="7"/>
      <c r="BI236" s="7"/>
      <c r="BJ236" s="7"/>
      <c r="BK236" s="7"/>
      <c r="BL236" s="7"/>
      <c r="BM236" s="7"/>
      <c r="BN236" s="7"/>
      <c r="BO236" s="7"/>
      <c r="BP236" s="7"/>
      <c r="BQ236" s="7"/>
      <c r="BR236" s="7"/>
      <c r="BS236" s="7"/>
      <c r="BT236" s="7"/>
      <c r="BU236" s="7"/>
      <c r="BV236" s="7"/>
      <c r="BW236" s="7"/>
      <c r="BX236" s="7"/>
      <c r="BY236" s="7"/>
      <c r="BZ236" s="7"/>
      <c r="CA236" s="7"/>
      <c r="CB236" s="7"/>
      <c r="CC236" s="7"/>
      <c r="CD236" s="7"/>
      <c r="CE236" s="7"/>
      <c r="CF236" s="7"/>
    </row>
    <row r="237" spans="1:84" x14ac:dyDescent="0.35">
      <c r="A237" s="7"/>
      <c r="B237" s="70"/>
      <c r="C237" s="70"/>
      <c r="D237" s="70"/>
      <c r="E237" s="70"/>
      <c r="F237" s="70"/>
      <c r="G237" s="70"/>
      <c r="H237" s="70"/>
      <c r="I237" s="70"/>
      <c r="J237" s="70"/>
      <c r="K237" s="70"/>
      <c r="L237" s="70"/>
      <c r="M237" s="70"/>
      <c r="N237" s="70"/>
      <c r="O237" s="70"/>
      <c r="P237" s="70"/>
      <c r="Q237" s="70"/>
      <c r="R237" s="70"/>
      <c r="S237" s="70"/>
      <c r="T237" s="70"/>
      <c r="U237" s="70"/>
      <c r="V237" s="70"/>
      <c r="W237" s="70"/>
      <c r="X237" s="70"/>
      <c r="Y237" s="70"/>
      <c r="Z237" s="70"/>
      <c r="AA237" s="70"/>
      <c r="AB237" s="70"/>
      <c r="AC237" s="70"/>
      <c r="AD237" s="70"/>
      <c r="AE237" s="70"/>
      <c r="AF237" s="70"/>
      <c r="AG237" s="70"/>
      <c r="AH237" s="70"/>
      <c r="AI237" s="70"/>
      <c r="AJ237" s="70"/>
      <c r="AK237" s="70"/>
      <c r="AL237" s="70"/>
      <c r="AM237" s="70"/>
      <c r="AN237" s="70"/>
      <c r="AO237" s="70"/>
      <c r="AP237" s="70"/>
      <c r="AQ237" s="70"/>
      <c r="AR237" s="7"/>
      <c r="AS237" s="7"/>
      <c r="AT237" s="7"/>
      <c r="AU237" s="7"/>
      <c r="AV237" s="7"/>
      <c r="AW237" s="7"/>
      <c r="AX237" s="7"/>
      <c r="AY237" s="7"/>
      <c r="AZ237" s="7"/>
      <c r="BA237" s="7"/>
      <c r="BB237" s="7"/>
      <c r="BC237" s="7"/>
      <c r="BD237" s="7"/>
      <c r="BE237" s="7"/>
      <c r="BF237" s="7"/>
      <c r="BG237" s="7"/>
      <c r="BH237" s="7"/>
      <c r="BI237" s="7"/>
      <c r="BJ237" s="7"/>
      <c r="BK237" s="7"/>
      <c r="BL237" s="7"/>
      <c r="BM237" s="7"/>
      <c r="BN237" s="7"/>
      <c r="BO237" s="7"/>
      <c r="BP237" s="7"/>
      <c r="BQ237" s="7"/>
      <c r="BR237" s="7"/>
      <c r="BS237" s="7"/>
      <c r="BT237" s="7"/>
      <c r="BU237" s="7"/>
      <c r="BV237" s="7"/>
      <c r="BW237" s="7"/>
      <c r="BX237" s="7"/>
      <c r="BY237" s="7"/>
      <c r="BZ237" s="7"/>
      <c r="CA237" s="7"/>
      <c r="CB237" s="7"/>
      <c r="CC237" s="7"/>
      <c r="CD237" s="7"/>
      <c r="CE237" s="7"/>
      <c r="CF237" s="7"/>
    </row>
    <row r="238" spans="1:84" x14ac:dyDescent="0.35">
      <c r="A238" s="7"/>
      <c r="B238" s="70"/>
      <c r="C238" s="70"/>
      <c r="D238" s="70"/>
      <c r="E238" s="70"/>
      <c r="F238" s="70"/>
      <c r="G238" s="70"/>
      <c r="H238" s="70"/>
      <c r="I238" s="70"/>
      <c r="J238" s="70"/>
      <c r="K238" s="70"/>
      <c r="L238" s="70"/>
      <c r="M238" s="70"/>
      <c r="N238" s="70"/>
      <c r="O238" s="70"/>
      <c r="P238" s="70"/>
      <c r="Q238" s="70"/>
      <c r="R238" s="70"/>
      <c r="S238" s="70"/>
      <c r="T238" s="70"/>
      <c r="U238" s="70"/>
      <c r="V238" s="70"/>
      <c r="W238" s="70"/>
      <c r="X238" s="70"/>
      <c r="Y238" s="70"/>
      <c r="Z238" s="70"/>
      <c r="AA238" s="70"/>
      <c r="AB238" s="70"/>
      <c r="AC238" s="70"/>
      <c r="AD238" s="70"/>
      <c r="AE238" s="70"/>
      <c r="AF238" s="70"/>
      <c r="AG238" s="70"/>
      <c r="AH238" s="70"/>
      <c r="AI238" s="70"/>
      <c r="AJ238" s="70"/>
      <c r="AK238" s="70"/>
      <c r="AL238" s="70"/>
      <c r="AM238" s="70"/>
      <c r="AN238" s="70"/>
      <c r="AO238" s="70"/>
      <c r="AP238" s="70"/>
      <c r="AQ238" s="70"/>
      <c r="AR238" s="7"/>
      <c r="AS238" s="7"/>
      <c r="AT238" s="7"/>
      <c r="AU238" s="7"/>
      <c r="AV238" s="7"/>
      <c r="AW238" s="7"/>
      <c r="AX238" s="7"/>
      <c r="AY238" s="7"/>
      <c r="AZ238" s="7"/>
      <c r="BA238" s="7"/>
      <c r="BB238" s="7"/>
      <c r="BC238" s="7"/>
      <c r="BD238" s="7"/>
      <c r="BE238" s="7"/>
      <c r="BF238" s="7"/>
      <c r="BG238" s="7"/>
      <c r="BH238" s="7"/>
      <c r="BI238" s="7"/>
      <c r="BJ238" s="7"/>
      <c r="BK238" s="7"/>
      <c r="BL238" s="7"/>
      <c r="BM238" s="7"/>
      <c r="BN238" s="7"/>
      <c r="BO238" s="7"/>
      <c r="BP238" s="7"/>
      <c r="BQ238" s="7"/>
      <c r="BR238" s="7"/>
      <c r="BS238" s="7"/>
      <c r="BT238" s="7"/>
      <c r="BU238" s="7"/>
      <c r="BV238" s="7"/>
      <c r="BW238" s="7"/>
      <c r="BX238" s="7"/>
      <c r="BY238" s="7"/>
      <c r="BZ238" s="7"/>
      <c r="CA238" s="7"/>
      <c r="CB238" s="7"/>
      <c r="CC238" s="7"/>
      <c r="CD238" s="7"/>
      <c r="CE238" s="7"/>
      <c r="CF238" s="7"/>
    </row>
    <row r="239" spans="1:84" x14ac:dyDescent="0.35">
      <c r="A239" s="7"/>
      <c r="B239" s="70"/>
      <c r="C239" s="70"/>
      <c r="D239" s="70"/>
      <c r="E239" s="70"/>
      <c r="F239" s="70"/>
      <c r="G239" s="70"/>
      <c r="H239" s="70"/>
      <c r="I239" s="70"/>
      <c r="J239" s="70"/>
      <c r="K239" s="70"/>
      <c r="L239" s="70"/>
      <c r="M239" s="70"/>
      <c r="N239" s="70"/>
      <c r="O239" s="70"/>
      <c r="P239" s="70"/>
      <c r="Q239" s="70"/>
      <c r="R239" s="70"/>
      <c r="S239" s="70"/>
      <c r="T239" s="70"/>
      <c r="U239" s="70"/>
      <c r="V239" s="70"/>
      <c r="W239" s="70"/>
      <c r="X239" s="70"/>
      <c r="Y239" s="70"/>
      <c r="Z239" s="70"/>
      <c r="AA239" s="70"/>
      <c r="AB239" s="70"/>
      <c r="AC239" s="70"/>
      <c r="AD239" s="70"/>
      <c r="AE239" s="70"/>
      <c r="AF239" s="70"/>
      <c r="AG239" s="70"/>
      <c r="AH239" s="70"/>
      <c r="AI239" s="70"/>
      <c r="AJ239" s="70"/>
      <c r="AK239" s="70"/>
      <c r="AL239" s="70"/>
      <c r="AM239" s="70"/>
      <c r="AN239" s="70"/>
      <c r="AO239" s="70"/>
      <c r="AP239" s="70"/>
      <c r="AQ239" s="70"/>
      <c r="AR239" s="7"/>
      <c r="AS239" s="7"/>
      <c r="AT239" s="7"/>
      <c r="AU239" s="7"/>
      <c r="AV239" s="7"/>
      <c r="AW239" s="7"/>
      <c r="AX239" s="7"/>
      <c r="AY239" s="7"/>
      <c r="AZ239" s="7"/>
      <c r="BA239" s="7"/>
      <c r="BB239" s="7"/>
      <c r="BC239" s="7"/>
      <c r="BD239" s="7"/>
      <c r="BE239" s="7"/>
      <c r="BF239" s="7"/>
      <c r="BG239" s="7"/>
      <c r="BH239" s="7"/>
      <c r="BI239" s="7"/>
      <c r="BJ239" s="7"/>
      <c r="BK239" s="7"/>
      <c r="BL239" s="7"/>
      <c r="BM239" s="7"/>
      <c r="BN239" s="7"/>
      <c r="BO239" s="7"/>
      <c r="BP239" s="7"/>
      <c r="BQ239" s="7"/>
      <c r="BR239" s="7"/>
      <c r="BS239" s="7"/>
      <c r="BT239" s="7"/>
      <c r="BU239" s="7"/>
      <c r="BV239" s="7"/>
      <c r="BW239" s="7"/>
      <c r="BX239" s="7"/>
      <c r="BY239" s="7"/>
      <c r="BZ239" s="7"/>
      <c r="CA239" s="7"/>
      <c r="CB239" s="7"/>
      <c r="CC239" s="7"/>
      <c r="CD239" s="7"/>
      <c r="CE239" s="7"/>
      <c r="CF239" s="7"/>
    </row>
    <row r="240" spans="1:84" x14ac:dyDescent="0.35">
      <c r="A240" s="7"/>
      <c r="B240" s="70"/>
      <c r="C240" s="70"/>
      <c r="D240" s="70"/>
      <c r="E240" s="70"/>
      <c r="F240" s="70"/>
      <c r="G240" s="70"/>
      <c r="H240" s="70"/>
      <c r="I240" s="70"/>
      <c r="J240" s="70"/>
      <c r="K240" s="70"/>
      <c r="L240" s="70"/>
      <c r="M240" s="70"/>
      <c r="N240" s="70"/>
      <c r="O240" s="70"/>
      <c r="P240" s="70"/>
      <c r="Q240" s="70"/>
      <c r="R240" s="70"/>
      <c r="S240" s="70"/>
      <c r="T240" s="70"/>
      <c r="U240" s="70"/>
      <c r="V240" s="70"/>
      <c r="W240" s="70"/>
      <c r="X240" s="70"/>
      <c r="Y240" s="70"/>
      <c r="Z240" s="70"/>
      <c r="AA240" s="70"/>
      <c r="AB240" s="70"/>
      <c r="AC240" s="70"/>
      <c r="AD240" s="70"/>
      <c r="AE240" s="70"/>
      <c r="AF240" s="70"/>
      <c r="AG240" s="70"/>
      <c r="AH240" s="70"/>
      <c r="AI240" s="70"/>
      <c r="AJ240" s="70"/>
      <c r="AK240" s="70"/>
      <c r="AL240" s="70"/>
      <c r="AM240" s="70"/>
      <c r="AN240" s="70"/>
      <c r="AO240" s="70"/>
      <c r="AP240" s="70"/>
      <c r="AQ240" s="70"/>
      <c r="AR240" s="7"/>
      <c r="AS240" s="7"/>
      <c r="AT240" s="7"/>
      <c r="AU240" s="7"/>
      <c r="AV240" s="7"/>
      <c r="AW240" s="7"/>
      <c r="AX240" s="7"/>
      <c r="AY240" s="7"/>
      <c r="AZ240" s="7"/>
      <c r="BA240" s="7"/>
      <c r="BB240" s="7"/>
      <c r="BC240" s="7"/>
      <c r="BD240" s="7"/>
      <c r="BE240" s="7"/>
      <c r="BF240" s="7"/>
      <c r="BG240" s="7"/>
      <c r="BH240" s="7"/>
      <c r="BI240" s="7"/>
      <c r="BJ240" s="7"/>
      <c r="BK240" s="7"/>
      <c r="BL240" s="7"/>
      <c r="BM240" s="7"/>
      <c r="BN240" s="7"/>
      <c r="BO240" s="7"/>
      <c r="BP240" s="7"/>
      <c r="BQ240" s="7"/>
      <c r="BR240" s="7"/>
      <c r="BS240" s="7"/>
      <c r="BT240" s="7"/>
      <c r="BU240" s="7"/>
      <c r="BV240" s="7"/>
      <c r="BW240" s="7"/>
      <c r="BX240" s="7"/>
      <c r="BY240" s="7"/>
      <c r="BZ240" s="7"/>
      <c r="CA240" s="7"/>
      <c r="CB240" s="7"/>
      <c r="CC240" s="7"/>
      <c r="CD240" s="7"/>
      <c r="CE240" s="7"/>
      <c r="CF240" s="7"/>
    </row>
    <row r="241" spans="1:84" x14ac:dyDescent="0.35">
      <c r="A241" s="7"/>
      <c r="B241" s="70"/>
      <c r="C241" s="70"/>
      <c r="D241" s="70"/>
      <c r="E241" s="70"/>
      <c r="F241" s="70"/>
      <c r="G241" s="70"/>
      <c r="H241" s="70"/>
      <c r="I241" s="70"/>
      <c r="J241" s="70"/>
      <c r="K241" s="70"/>
      <c r="L241" s="70"/>
      <c r="M241" s="70"/>
      <c r="N241" s="70"/>
      <c r="O241" s="70"/>
      <c r="P241" s="70"/>
      <c r="Q241" s="70"/>
      <c r="R241" s="70"/>
      <c r="S241" s="70"/>
      <c r="T241" s="70"/>
      <c r="U241" s="70"/>
      <c r="V241" s="70"/>
      <c r="W241" s="70"/>
      <c r="X241" s="70"/>
      <c r="Y241" s="70"/>
      <c r="Z241" s="70"/>
      <c r="AA241" s="70"/>
      <c r="AB241" s="70"/>
      <c r="AC241" s="70"/>
      <c r="AD241" s="70"/>
      <c r="AE241" s="70"/>
      <c r="AF241" s="70"/>
      <c r="AG241" s="70"/>
      <c r="AH241" s="70"/>
      <c r="AI241" s="70"/>
      <c r="AJ241" s="70"/>
      <c r="AK241" s="70"/>
      <c r="AL241" s="70"/>
      <c r="AM241" s="70"/>
      <c r="AN241" s="70"/>
      <c r="AO241" s="70"/>
      <c r="AP241" s="70"/>
      <c r="AQ241" s="70"/>
      <c r="AR241" s="7"/>
      <c r="AS241" s="7"/>
      <c r="AT241" s="7"/>
      <c r="AU241" s="7"/>
      <c r="AV241" s="7"/>
      <c r="AW241" s="7"/>
      <c r="AX241" s="7"/>
      <c r="AY241" s="7"/>
      <c r="AZ241" s="7"/>
      <c r="BA241" s="7"/>
      <c r="BB241" s="7"/>
      <c r="BC241" s="7"/>
      <c r="BD241" s="7"/>
      <c r="BE241" s="7"/>
      <c r="BF241" s="7"/>
      <c r="BG241" s="7"/>
      <c r="BH241" s="7"/>
      <c r="BI241" s="7"/>
      <c r="BJ241" s="7"/>
      <c r="BK241" s="7"/>
      <c r="BL241" s="7"/>
      <c r="BM241" s="7"/>
      <c r="BN241" s="7"/>
      <c r="BO241" s="7"/>
      <c r="BP241" s="7"/>
      <c r="BQ241" s="7"/>
      <c r="BR241" s="7"/>
      <c r="BS241" s="7"/>
      <c r="BT241" s="7"/>
      <c r="BU241" s="7"/>
      <c r="BV241" s="7"/>
      <c r="BW241" s="7"/>
      <c r="BX241" s="7"/>
      <c r="BY241" s="7"/>
      <c r="BZ241" s="7"/>
      <c r="CA241" s="7"/>
      <c r="CB241" s="7"/>
      <c r="CC241" s="7"/>
      <c r="CD241" s="7"/>
      <c r="CE241" s="7"/>
      <c r="CF241" s="7"/>
    </row>
    <row r="242" spans="1:84" x14ac:dyDescent="0.35">
      <c r="A242" s="7"/>
      <c r="B242" s="70"/>
      <c r="C242" s="70"/>
      <c r="D242" s="70"/>
      <c r="E242" s="70"/>
      <c r="F242" s="70"/>
      <c r="G242" s="70"/>
      <c r="H242" s="70"/>
      <c r="I242" s="70"/>
      <c r="J242" s="70"/>
      <c r="K242" s="70"/>
      <c r="L242" s="70"/>
      <c r="M242" s="70"/>
      <c r="N242" s="70"/>
      <c r="O242" s="70"/>
      <c r="P242" s="70"/>
      <c r="Q242" s="70"/>
      <c r="R242" s="70"/>
      <c r="S242" s="70"/>
      <c r="T242" s="70"/>
      <c r="U242" s="70"/>
      <c r="V242" s="70"/>
      <c r="W242" s="70"/>
      <c r="X242" s="70"/>
      <c r="Y242" s="70"/>
      <c r="Z242" s="70"/>
      <c r="AA242" s="70"/>
      <c r="AB242" s="70"/>
      <c r="AC242" s="70"/>
      <c r="AD242" s="70"/>
      <c r="AE242" s="70"/>
      <c r="AF242" s="70"/>
      <c r="AG242" s="70"/>
      <c r="AH242" s="70"/>
      <c r="AI242" s="70"/>
      <c r="AJ242" s="70"/>
      <c r="AK242" s="70"/>
      <c r="AL242" s="70"/>
      <c r="AM242" s="70"/>
      <c r="AN242" s="70"/>
      <c r="AO242" s="70"/>
      <c r="AP242" s="70"/>
      <c r="AQ242" s="70"/>
      <c r="AR242" s="7"/>
      <c r="AS242" s="7"/>
      <c r="AT242" s="7"/>
      <c r="AU242" s="7"/>
      <c r="AV242" s="7"/>
      <c r="AW242" s="7"/>
      <c r="AX242" s="7"/>
      <c r="AY242" s="7"/>
      <c r="AZ242" s="7"/>
      <c r="BA242" s="7"/>
      <c r="BB242" s="7"/>
      <c r="BC242" s="7"/>
      <c r="BD242" s="7"/>
      <c r="BE242" s="7"/>
      <c r="BF242" s="7"/>
      <c r="BG242" s="7"/>
      <c r="BH242" s="7"/>
      <c r="BI242" s="7"/>
      <c r="BJ242" s="7"/>
      <c r="BK242" s="7"/>
      <c r="BL242" s="7"/>
      <c r="BM242" s="7"/>
      <c r="BN242" s="7"/>
      <c r="BO242" s="7"/>
      <c r="BP242" s="7"/>
      <c r="BQ242" s="7"/>
      <c r="BR242" s="7"/>
      <c r="BS242" s="7"/>
      <c r="BT242" s="7"/>
      <c r="BU242" s="7"/>
      <c r="BV242" s="7"/>
      <c r="BW242" s="7"/>
      <c r="BX242" s="7"/>
      <c r="BY242" s="7"/>
      <c r="BZ242" s="7"/>
      <c r="CA242" s="7"/>
      <c r="CB242" s="7"/>
      <c r="CC242" s="7"/>
      <c r="CD242" s="7"/>
      <c r="CE242" s="7"/>
      <c r="CF242" s="7"/>
    </row>
    <row r="243" spans="1:84" x14ac:dyDescent="0.35">
      <c r="A243" s="7"/>
      <c r="B243" s="70"/>
      <c r="C243" s="70"/>
      <c r="D243" s="70"/>
      <c r="E243" s="70"/>
      <c r="F243" s="70"/>
      <c r="G243" s="70"/>
      <c r="H243" s="70"/>
      <c r="I243" s="70"/>
      <c r="J243" s="70"/>
      <c r="K243" s="70"/>
      <c r="L243" s="70"/>
      <c r="M243" s="70"/>
      <c r="N243" s="70"/>
      <c r="O243" s="70"/>
      <c r="P243" s="70"/>
      <c r="Q243" s="70"/>
      <c r="R243" s="70"/>
      <c r="S243" s="70"/>
      <c r="T243" s="70"/>
      <c r="U243" s="70"/>
      <c r="V243" s="70"/>
      <c r="W243" s="70"/>
      <c r="X243" s="70"/>
      <c r="Y243" s="70"/>
      <c r="Z243" s="70"/>
      <c r="AA243" s="70"/>
      <c r="AB243" s="70"/>
      <c r="AC243" s="70"/>
      <c r="AD243" s="70"/>
      <c r="AE243" s="70"/>
      <c r="AF243" s="70"/>
      <c r="AG243" s="70"/>
      <c r="AH243" s="70"/>
      <c r="AI243" s="70"/>
      <c r="AJ243" s="70"/>
      <c r="AK243" s="70"/>
      <c r="AL243" s="70"/>
      <c r="AM243" s="70"/>
      <c r="AN243" s="70"/>
      <c r="AO243" s="70"/>
      <c r="AP243" s="70"/>
      <c r="AQ243" s="70"/>
      <c r="AR243" s="7"/>
      <c r="AS243" s="7"/>
      <c r="AT243" s="7"/>
      <c r="AU243" s="7"/>
      <c r="AV243" s="7"/>
      <c r="AW243" s="7"/>
      <c r="AX243" s="7"/>
      <c r="AY243" s="7"/>
      <c r="AZ243" s="7"/>
      <c r="BA243" s="7"/>
      <c r="BB243" s="7"/>
      <c r="BC243" s="7"/>
      <c r="BD243" s="7"/>
      <c r="BE243" s="7"/>
      <c r="BF243" s="7"/>
      <c r="BG243" s="7"/>
      <c r="BH243" s="7"/>
      <c r="BI243" s="7"/>
      <c r="BJ243" s="7"/>
      <c r="BK243" s="7"/>
      <c r="BL243" s="7"/>
      <c r="BM243" s="7"/>
      <c r="BN243" s="7"/>
      <c r="BO243" s="7"/>
      <c r="BP243" s="7"/>
      <c r="BQ243" s="7"/>
      <c r="BR243" s="7"/>
      <c r="BS243" s="7"/>
      <c r="BT243" s="7"/>
      <c r="BU243" s="7"/>
      <c r="BV243" s="7"/>
      <c r="BW243" s="7"/>
      <c r="BX243" s="7"/>
      <c r="BY243" s="7"/>
      <c r="BZ243" s="7"/>
      <c r="CA243" s="7"/>
      <c r="CB243" s="7"/>
      <c r="CC243" s="7"/>
      <c r="CD243" s="7"/>
      <c r="CE243" s="7"/>
      <c r="CF243" s="7"/>
    </row>
    <row r="244" spans="1:84" x14ac:dyDescent="0.35">
      <c r="A244" s="7"/>
      <c r="B244" s="70"/>
      <c r="C244" s="70"/>
      <c r="D244" s="70"/>
      <c r="E244" s="70"/>
      <c r="F244" s="70"/>
      <c r="G244" s="70"/>
      <c r="H244" s="70"/>
      <c r="I244" s="70"/>
      <c r="J244" s="70"/>
      <c r="K244" s="70"/>
      <c r="L244" s="70"/>
      <c r="M244" s="70"/>
      <c r="N244" s="70"/>
      <c r="O244" s="70"/>
      <c r="P244" s="70"/>
      <c r="Q244" s="70"/>
      <c r="R244" s="70"/>
      <c r="S244" s="70"/>
      <c r="T244" s="70"/>
      <c r="U244" s="70"/>
      <c r="V244" s="70"/>
      <c r="W244" s="70"/>
      <c r="X244" s="70"/>
      <c r="Y244" s="70"/>
      <c r="Z244" s="70"/>
      <c r="AA244" s="70"/>
      <c r="AB244" s="70"/>
      <c r="AC244" s="70"/>
      <c r="AD244" s="70"/>
      <c r="AE244" s="70"/>
      <c r="AF244" s="70"/>
      <c r="AG244" s="70"/>
      <c r="AH244" s="70"/>
      <c r="AI244" s="70"/>
      <c r="AJ244" s="70"/>
      <c r="AK244" s="70"/>
      <c r="AL244" s="70"/>
      <c r="AM244" s="70"/>
      <c r="AN244" s="70"/>
      <c r="AO244" s="70"/>
      <c r="AP244" s="70"/>
      <c r="AQ244" s="70"/>
      <c r="AR244" s="7"/>
      <c r="AS244" s="7"/>
      <c r="AT244" s="7"/>
      <c r="AU244" s="7"/>
      <c r="AV244" s="7"/>
      <c r="AW244" s="7"/>
      <c r="AX244" s="7"/>
      <c r="AY244" s="7"/>
      <c r="AZ244" s="7"/>
      <c r="BA244" s="7"/>
      <c r="BB244" s="7"/>
      <c r="BC244" s="7"/>
      <c r="BD244" s="7"/>
      <c r="BE244" s="7"/>
      <c r="BF244" s="7"/>
      <c r="BG244" s="7"/>
      <c r="BH244" s="7"/>
      <c r="BI244" s="7"/>
      <c r="BJ244" s="7"/>
      <c r="BK244" s="7"/>
      <c r="BL244" s="7"/>
      <c r="BM244" s="7"/>
      <c r="BN244" s="7"/>
      <c r="BO244" s="7"/>
      <c r="BP244" s="7"/>
      <c r="BQ244" s="7"/>
      <c r="BR244" s="7"/>
      <c r="BS244" s="7"/>
      <c r="BT244" s="7"/>
      <c r="BU244" s="7"/>
      <c r="BV244" s="7"/>
      <c r="BW244" s="7"/>
      <c r="BX244" s="7"/>
      <c r="BY244" s="7"/>
      <c r="BZ244" s="7"/>
      <c r="CA244" s="7"/>
      <c r="CB244" s="7"/>
      <c r="CC244" s="7"/>
      <c r="CD244" s="7"/>
      <c r="CE244" s="7"/>
      <c r="CF244" s="7"/>
    </row>
    <row r="245" spans="1:84" x14ac:dyDescent="0.35">
      <c r="A245" s="7"/>
      <c r="B245" s="70"/>
      <c r="C245" s="70"/>
      <c r="D245" s="70"/>
      <c r="E245" s="70"/>
      <c r="F245" s="70"/>
      <c r="G245" s="70"/>
      <c r="H245" s="70"/>
      <c r="I245" s="70"/>
      <c r="J245" s="70"/>
      <c r="K245" s="70"/>
      <c r="L245" s="70"/>
      <c r="M245" s="70"/>
      <c r="N245" s="70"/>
      <c r="O245" s="70"/>
      <c r="P245" s="70"/>
      <c r="Q245" s="70"/>
      <c r="R245" s="70"/>
      <c r="S245" s="70"/>
      <c r="T245" s="70"/>
      <c r="U245" s="70"/>
      <c r="V245" s="70"/>
      <c r="W245" s="70"/>
      <c r="X245" s="70"/>
      <c r="Y245" s="70"/>
      <c r="Z245" s="70"/>
      <c r="AA245" s="70"/>
      <c r="AB245" s="70"/>
      <c r="AC245" s="70"/>
      <c r="AD245" s="70"/>
      <c r="AE245" s="70"/>
      <c r="AF245" s="70"/>
      <c r="AG245" s="70"/>
      <c r="AH245" s="70"/>
      <c r="AI245" s="70"/>
      <c r="AJ245" s="70"/>
      <c r="AK245" s="70"/>
      <c r="AL245" s="70"/>
      <c r="AM245" s="70"/>
      <c r="AN245" s="70"/>
      <c r="AO245" s="70"/>
      <c r="AP245" s="70"/>
      <c r="AQ245" s="70"/>
      <c r="AR245" s="7"/>
      <c r="AS245" s="7"/>
      <c r="AT245" s="7"/>
      <c r="AU245" s="7"/>
      <c r="AV245" s="7"/>
      <c r="AW245" s="7"/>
      <c r="AX245" s="7"/>
      <c r="AY245" s="7"/>
      <c r="AZ245" s="7"/>
      <c r="BA245" s="7"/>
      <c r="BB245" s="7"/>
      <c r="BC245" s="7"/>
      <c r="BD245" s="7"/>
      <c r="BE245" s="7"/>
      <c r="BF245" s="7"/>
      <c r="BG245" s="7"/>
      <c r="BH245" s="7"/>
      <c r="BI245" s="7"/>
      <c r="BJ245" s="7"/>
      <c r="BK245" s="7"/>
      <c r="BL245" s="7"/>
      <c r="BM245" s="7"/>
      <c r="BN245" s="7"/>
      <c r="BO245" s="7"/>
      <c r="BP245" s="7"/>
      <c r="BQ245" s="7"/>
      <c r="BR245" s="7"/>
      <c r="BS245" s="7"/>
      <c r="BT245" s="7"/>
      <c r="BU245" s="7"/>
      <c r="BV245" s="7"/>
      <c r="BW245" s="7"/>
      <c r="BX245" s="7"/>
      <c r="BY245" s="7"/>
      <c r="BZ245" s="7"/>
      <c r="CA245" s="7"/>
      <c r="CB245" s="7"/>
      <c r="CC245" s="7"/>
      <c r="CD245" s="7"/>
      <c r="CE245" s="7"/>
      <c r="CF245" s="7"/>
    </row>
    <row r="246" spans="1:84" x14ac:dyDescent="0.35">
      <c r="A246" s="7"/>
      <c r="B246" s="70"/>
      <c r="C246" s="70"/>
      <c r="D246" s="70"/>
      <c r="E246" s="70"/>
      <c r="F246" s="70"/>
      <c r="G246" s="70"/>
      <c r="H246" s="70"/>
      <c r="I246" s="70"/>
      <c r="J246" s="70"/>
      <c r="K246" s="70"/>
      <c r="L246" s="70"/>
      <c r="M246" s="70"/>
      <c r="N246" s="70"/>
      <c r="O246" s="70"/>
      <c r="P246" s="70"/>
      <c r="Q246" s="70"/>
      <c r="R246" s="70"/>
      <c r="S246" s="70"/>
      <c r="T246" s="70"/>
      <c r="U246" s="70"/>
      <c r="V246" s="70"/>
      <c r="W246" s="70"/>
      <c r="X246" s="70"/>
      <c r="Y246" s="70"/>
      <c r="Z246" s="70"/>
      <c r="AA246" s="70"/>
      <c r="AB246" s="70"/>
      <c r="AC246" s="70"/>
      <c r="AD246" s="70"/>
      <c r="AE246" s="70"/>
      <c r="AF246" s="70"/>
      <c r="AG246" s="70"/>
      <c r="AH246" s="70"/>
      <c r="AI246" s="70"/>
      <c r="AJ246" s="70"/>
      <c r="AK246" s="70"/>
      <c r="AL246" s="70"/>
      <c r="AM246" s="70"/>
      <c r="AN246" s="70"/>
      <c r="AO246" s="70"/>
      <c r="AP246" s="70"/>
      <c r="AQ246" s="70"/>
      <c r="AR246" s="7"/>
      <c r="AS246" s="7"/>
      <c r="AT246" s="7"/>
      <c r="AU246" s="7"/>
      <c r="AV246" s="7"/>
      <c r="AW246" s="7"/>
      <c r="AX246" s="7"/>
      <c r="AY246" s="7"/>
      <c r="AZ246" s="7"/>
      <c r="BA246" s="7"/>
      <c r="BB246" s="7"/>
      <c r="BC246" s="7"/>
      <c r="BD246" s="7"/>
      <c r="BE246" s="7"/>
      <c r="BF246" s="7"/>
      <c r="BG246" s="7"/>
      <c r="BH246" s="7"/>
      <c r="BI246" s="7"/>
      <c r="BJ246" s="7"/>
      <c r="BK246" s="7"/>
      <c r="BL246" s="7"/>
      <c r="BM246" s="7"/>
      <c r="BN246" s="7"/>
      <c r="BO246" s="7"/>
      <c r="BP246" s="7"/>
      <c r="BQ246" s="7"/>
      <c r="BR246" s="7"/>
      <c r="BS246" s="7"/>
      <c r="BT246" s="7"/>
      <c r="BU246" s="7"/>
      <c r="BV246" s="7"/>
      <c r="BW246" s="7"/>
      <c r="BX246" s="7"/>
      <c r="BY246" s="7"/>
      <c r="BZ246" s="7"/>
      <c r="CA246" s="7"/>
      <c r="CB246" s="7"/>
      <c r="CC246" s="7"/>
      <c r="CD246" s="7"/>
      <c r="CE246" s="7"/>
      <c r="CF246" s="7"/>
    </row>
    <row r="247" spans="1:84" x14ac:dyDescent="0.35">
      <c r="A247" s="7"/>
      <c r="B247" s="70"/>
      <c r="C247" s="70"/>
      <c r="D247" s="70"/>
      <c r="E247" s="70"/>
      <c r="F247" s="70"/>
      <c r="G247" s="70"/>
      <c r="H247" s="70"/>
      <c r="I247" s="70"/>
      <c r="J247" s="70"/>
      <c r="K247" s="70"/>
      <c r="L247" s="70"/>
      <c r="M247" s="70"/>
      <c r="N247" s="70"/>
      <c r="O247" s="70"/>
      <c r="P247" s="70"/>
      <c r="Q247" s="70"/>
      <c r="R247" s="70"/>
      <c r="S247" s="70"/>
      <c r="T247" s="70"/>
      <c r="U247" s="70"/>
      <c r="V247" s="70"/>
      <c r="W247" s="70"/>
      <c r="X247" s="70"/>
      <c r="Y247" s="70"/>
      <c r="Z247" s="70"/>
      <c r="AA247" s="70"/>
      <c r="AB247" s="70"/>
      <c r="AC247" s="70"/>
      <c r="AD247" s="70"/>
      <c r="AE247" s="70"/>
      <c r="AF247" s="70"/>
      <c r="AG247" s="70"/>
      <c r="AH247" s="70"/>
      <c r="AI247" s="70"/>
      <c r="AJ247" s="70"/>
      <c r="AK247" s="70"/>
      <c r="AL247" s="70"/>
      <c r="AM247" s="70"/>
      <c r="AN247" s="70"/>
      <c r="AO247" s="70"/>
      <c r="AP247" s="70"/>
      <c r="AQ247" s="70"/>
      <c r="AR247" s="7"/>
      <c r="AS247" s="7"/>
      <c r="AT247" s="7"/>
      <c r="AU247" s="7"/>
      <c r="AV247" s="7"/>
      <c r="AW247" s="7"/>
      <c r="AX247" s="7"/>
      <c r="AY247" s="7"/>
      <c r="AZ247" s="7"/>
      <c r="BA247" s="7"/>
      <c r="BB247" s="7"/>
      <c r="BC247" s="7"/>
      <c r="BD247" s="7"/>
      <c r="BE247" s="7"/>
      <c r="BF247" s="7"/>
      <c r="BG247" s="7"/>
      <c r="BH247" s="7"/>
      <c r="BI247" s="7"/>
      <c r="BJ247" s="7"/>
      <c r="BK247" s="7"/>
      <c r="BL247" s="7"/>
      <c r="BM247" s="7"/>
      <c r="BN247" s="7"/>
      <c r="BO247" s="7"/>
      <c r="BP247" s="7"/>
      <c r="BQ247" s="7"/>
      <c r="BR247" s="7"/>
      <c r="BS247" s="7"/>
      <c r="BT247" s="7"/>
      <c r="BU247" s="7"/>
      <c r="BV247" s="7"/>
      <c r="BW247" s="7"/>
      <c r="BX247" s="7"/>
      <c r="BY247" s="7"/>
      <c r="BZ247" s="7"/>
      <c r="CA247" s="7"/>
      <c r="CB247" s="7"/>
      <c r="CC247" s="7"/>
      <c r="CD247" s="7"/>
      <c r="CE247" s="7"/>
      <c r="CF247" s="7"/>
    </row>
    <row r="248" spans="1:84" x14ac:dyDescent="0.35">
      <c r="A248" s="7"/>
      <c r="B248" s="70"/>
      <c r="C248" s="70"/>
      <c r="D248" s="70"/>
      <c r="E248" s="70"/>
      <c r="F248" s="70"/>
      <c r="G248" s="70"/>
      <c r="H248" s="70"/>
      <c r="I248" s="70"/>
      <c r="J248" s="70"/>
      <c r="K248" s="70"/>
      <c r="L248" s="70"/>
      <c r="M248" s="70"/>
      <c r="N248" s="70"/>
      <c r="O248" s="70"/>
      <c r="P248" s="70"/>
      <c r="Q248" s="70"/>
      <c r="R248" s="70"/>
      <c r="S248" s="70"/>
      <c r="T248" s="70"/>
      <c r="U248" s="70"/>
      <c r="V248" s="70"/>
      <c r="W248" s="70"/>
      <c r="X248" s="70"/>
      <c r="Y248" s="70"/>
      <c r="Z248" s="70"/>
      <c r="AA248" s="70"/>
      <c r="AB248" s="70"/>
      <c r="AC248" s="70"/>
      <c r="AD248" s="70"/>
      <c r="AE248" s="70"/>
      <c r="AF248" s="70"/>
      <c r="AG248" s="70"/>
      <c r="AH248" s="70"/>
      <c r="AI248" s="70"/>
      <c r="AJ248" s="70"/>
      <c r="AK248" s="70"/>
      <c r="AL248" s="70"/>
      <c r="AM248" s="70"/>
      <c r="AN248" s="70"/>
      <c r="AO248" s="70"/>
      <c r="AP248" s="70"/>
      <c r="AQ248" s="70"/>
      <c r="AR248" s="7"/>
      <c r="AS248" s="7"/>
      <c r="AT248" s="7"/>
      <c r="AU248" s="7"/>
      <c r="AV248" s="7"/>
      <c r="AW248" s="7"/>
      <c r="AX248" s="7"/>
      <c r="AY248" s="7"/>
      <c r="AZ248" s="7"/>
      <c r="BA248" s="7"/>
      <c r="BB248" s="7"/>
      <c r="BC248" s="7"/>
      <c r="BD248" s="7"/>
      <c r="BE248" s="7"/>
      <c r="BF248" s="7"/>
      <c r="BG248" s="7"/>
      <c r="BH248" s="7"/>
      <c r="BI248" s="7"/>
      <c r="BJ248" s="7"/>
      <c r="BK248" s="7"/>
      <c r="BL248" s="7"/>
      <c r="BM248" s="7"/>
      <c r="BN248" s="7"/>
      <c r="BO248" s="7"/>
      <c r="BP248" s="7"/>
      <c r="BQ248" s="7"/>
      <c r="BR248" s="7"/>
      <c r="BS248" s="7"/>
      <c r="BT248" s="7"/>
      <c r="BU248" s="7"/>
      <c r="BV248" s="7"/>
      <c r="BW248" s="7"/>
      <c r="BX248" s="7"/>
      <c r="BY248" s="7"/>
      <c r="BZ248" s="7"/>
      <c r="CA248" s="7"/>
      <c r="CB248" s="7"/>
      <c r="CC248" s="7"/>
      <c r="CD248" s="7"/>
      <c r="CE248" s="7"/>
      <c r="CF248" s="7"/>
    </row>
    <row r="249" spans="1:84" x14ac:dyDescent="0.35">
      <c r="A249" s="7"/>
      <c r="B249" s="70"/>
      <c r="C249" s="70"/>
      <c r="D249" s="70"/>
      <c r="E249" s="70"/>
      <c r="F249" s="70"/>
      <c r="G249" s="70"/>
      <c r="H249" s="70"/>
      <c r="I249" s="70"/>
      <c r="J249" s="70"/>
      <c r="K249" s="70"/>
      <c r="L249" s="70"/>
      <c r="M249" s="70"/>
      <c r="N249" s="70"/>
      <c r="O249" s="70"/>
      <c r="P249" s="70"/>
      <c r="Q249" s="70"/>
      <c r="R249" s="70"/>
      <c r="S249" s="70"/>
      <c r="T249" s="70"/>
      <c r="U249" s="70"/>
      <c r="V249" s="70"/>
      <c r="W249" s="70"/>
      <c r="X249" s="70"/>
      <c r="Y249" s="70"/>
      <c r="Z249" s="70"/>
      <c r="AA249" s="70"/>
      <c r="AB249" s="70"/>
      <c r="AC249" s="70"/>
      <c r="AD249" s="70"/>
      <c r="AE249" s="70"/>
      <c r="AF249" s="70"/>
      <c r="AG249" s="70"/>
      <c r="AH249" s="70"/>
      <c r="AI249" s="70"/>
      <c r="AJ249" s="70"/>
      <c r="AK249" s="70"/>
      <c r="AL249" s="70"/>
      <c r="AM249" s="70"/>
      <c r="AN249" s="70"/>
      <c r="AO249" s="70"/>
      <c r="AP249" s="70"/>
      <c r="AQ249" s="70"/>
      <c r="AR249" s="7"/>
      <c r="AS249" s="7"/>
      <c r="AT249" s="7"/>
      <c r="AU249" s="7"/>
      <c r="AV249" s="7"/>
      <c r="AW249" s="7"/>
      <c r="AX249" s="7"/>
      <c r="AY249" s="7"/>
      <c r="AZ249" s="7"/>
      <c r="BA249" s="7"/>
      <c r="BB249" s="7"/>
      <c r="BC249" s="7"/>
      <c r="BD249" s="7"/>
      <c r="BE249" s="7"/>
      <c r="BF249" s="7"/>
      <c r="BG249" s="7"/>
      <c r="BH249" s="7"/>
      <c r="BI249" s="7"/>
      <c r="BJ249" s="7"/>
      <c r="BK249" s="7"/>
      <c r="BL249" s="7"/>
      <c r="BM249" s="7"/>
      <c r="BN249" s="7"/>
      <c r="BO249" s="7"/>
      <c r="BP249" s="7"/>
      <c r="BQ249" s="7"/>
      <c r="BR249" s="7"/>
      <c r="BS249" s="7"/>
      <c r="BT249" s="7"/>
      <c r="BU249" s="7"/>
      <c r="BV249" s="7"/>
      <c r="BW249" s="7"/>
      <c r="BX249" s="7"/>
      <c r="BY249" s="7"/>
      <c r="BZ249" s="7"/>
      <c r="CA249" s="7"/>
      <c r="CB249" s="7"/>
      <c r="CC249" s="7"/>
      <c r="CD249" s="7"/>
      <c r="CE249" s="7"/>
      <c r="CF249" s="7"/>
    </row>
    <row r="250" spans="1:84" x14ac:dyDescent="0.35">
      <c r="A250" s="7"/>
      <c r="B250" s="70"/>
      <c r="C250" s="70"/>
      <c r="D250" s="70"/>
      <c r="E250" s="70"/>
      <c r="F250" s="70"/>
      <c r="G250" s="70"/>
      <c r="H250" s="70"/>
      <c r="I250" s="70"/>
      <c r="J250" s="70"/>
      <c r="K250" s="70"/>
      <c r="L250" s="70"/>
      <c r="M250" s="70"/>
      <c r="N250" s="70"/>
      <c r="O250" s="70"/>
      <c r="P250" s="70"/>
      <c r="Q250" s="70"/>
      <c r="R250" s="70"/>
      <c r="S250" s="70"/>
      <c r="T250" s="70"/>
      <c r="U250" s="70"/>
      <c r="V250" s="70"/>
      <c r="W250" s="70"/>
      <c r="X250" s="70"/>
      <c r="Y250" s="70"/>
      <c r="Z250" s="70"/>
      <c r="AA250" s="70"/>
      <c r="AB250" s="70"/>
      <c r="AC250" s="70"/>
      <c r="AD250" s="70"/>
      <c r="AE250" s="70"/>
      <c r="AF250" s="70"/>
      <c r="AG250" s="70"/>
      <c r="AH250" s="70"/>
      <c r="AI250" s="70"/>
      <c r="AJ250" s="70"/>
      <c r="AK250" s="70"/>
      <c r="AL250" s="70"/>
      <c r="AM250" s="70"/>
      <c r="AN250" s="70"/>
      <c r="AO250" s="70"/>
      <c r="AP250" s="70"/>
      <c r="AQ250" s="70"/>
      <c r="AR250" s="7"/>
      <c r="AS250" s="7"/>
      <c r="AT250" s="7"/>
      <c r="AU250" s="7"/>
      <c r="AV250" s="7"/>
      <c r="AW250" s="7"/>
      <c r="AX250" s="7"/>
      <c r="AY250" s="7"/>
      <c r="AZ250" s="7"/>
      <c r="BA250" s="7"/>
      <c r="BB250" s="7"/>
      <c r="BC250" s="7"/>
      <c r="BD250" s="7"/>
      <c r="BE250" s="7"/>
      <c r="BF250" s="7"/>
      <c r="BG250" s="7"/>
      <c r="BH250" s="7"/>
      <c r="BI250" s="7"/>
      <c r="BJ250" s="7"/>
      <c r="BK250" s="7"/>
      <c r="BL250" s="7"/>
      <c r="BM250" s="7"/>
      <c r="BN250" s="7"/>
      <c r="BO250" s="7"/>
      <c r="BP250" s="7"/>
      <c r="BQ250" s="7"/>
      <c r="BR250" s="7"/>
      <c r="BS250" s="7"/>
      <c r="BT250" s="7"/>
      <c r="BU250" s="7"/>
      <c r="BV250" s="7"/>
      <c r="BW250" s="7"/>
      <c r="BX250" s="7"/>
      <c r="BY250" s="7"/>
      <c r="BZ250" s="7"/>
      <c r="CA250" s="7"/>
      <c r="CB250" s="7"/>
      <c r="CC250" s="7"/>
      <c r="CD250" s="7"/>
      <c r="CE250" s="7"/>
      <c r="CF250" s="7"/>
    </row>
    <row r="251" spans="1:84" x14ac:dyDescent="0.35">
      <c r="A251" s="7"/>
      <c r="B251" s="70"/>
      <c r="C251" s="70"/>
      <c r="D251" s="70"/>
      <c r="E251" s="70"/>
      <c r="F251" s="70"/>
      <c r="G251" s="70"/>
      <c r="H251" s="70"/>
      <c r="I251" s="70"/>
      <c r="J251" s="70"/>
      <c r="K251" s="70"/>
      <c r="L251" s="70"/>
      <c r="M251" s="70"/>
      <c r="N251" s="70"/>
      <c r="O251" s="70"/>
      <c r="P251" s="70"/>
      <c r="Q251" s="70"/>
      <c r="R251" s="70"/>
      <c r="S251" s="70"/>
      <c r="T251" s="70"/>
      <c r="U251" s="70"/>
      <c r="V251" s="70"/>
      <c r="W251" s="70"/>
      <c r="X251" s="70"/>
      <c r="Y251" s="70"/>
      <c r="Z251" s="70"/>
      <c r="AA251" s="70"/>
      <c r="AB251" s="70"/>
      <c r="AC251" s="70"/>
      <c r="AD251" s="70"/>
      <c r="AE251" s="70"/>
      <c r="AF251" s="70"/>
      <c r="AG251" s="70"/>
      <c r="AH251" s="70"/>
      <c r="AI251" s="70"/>
      <c r="AJ251" s="70"/>
      <c r="AK251" s="70"/>
      <c r="AL251" s="70"/>
      <c r="AM251" s="70"/>
      <c r="AN251" s="70"/>
      <c r="AO251" s="70"/>
      <c r="AP251" s="70"/>
      <c r="AQ251" s="70"/>
      <c r="AR251" s="7"/>
      <c r="AS251" s="7"/>
      <c r="AT251" s="7"/>
      <c r="AU251" s="7"/>
      <c r="AV251" s="7"/>
      <c r="AW251" s="7"/>
      <c r="AX251" s="7"/>
      <c r="AY251" s="7"/>
      <c r="AZ251" s="7"/>
      <c r="BA251" s="7"/>
      <c r="BB251" s="7"/>
      <c r="BC251" s="7"/>
      <c r="BD251" s="7"/>
      <c r="BE251" s="7"/>
      <c r="BF251" s="7"/>
      <c r="BG251" s="7"/>
      <c r="BH251" s="7"/>
      <c r="BI251" s="7"/>
      <c r="BJ251" s="7"/>
      <c r="BK251" s="7"/>
      <c r="BL251" s="7"/>
      <c r="BM251" s="7"/>
      <c r="BN251" s="7"/>
      <c r="BO251" s="7"/>
      <c r="BP251" s="7"/>
      <c r="BQ251" s="7"/>
      <c r="BR251" s="7"/>
      <c r="BS251" s="7"/>
      <c r="BT251" s="7"/>
      <c r="BU251" s="7"/>
      <c r="BV251" s="7"/>
      <c r="BW251" s="7"/>
      <c r="BX251" s="7"/>
      <c r="BY251" s="7"/>
      <c r="BZ251" s="7"/>
      <c r="CA251" s="7"/>
      <c r="CB251" s="7"/>
      <c r="CC251" s="7"/>
      <c r="CD251" s="7"/>
      <c r="CE251" s="7"/>
      <c r="CF251" s="7"/>
    </row>
    <row r="252" spans="1:84" x14ac:dyDescent="0.35">
      <c r="A252" s="7"/>
      <c r="B252" s="70"/>
      <c r="C252" s="70"/>
      <c r="D252" s="70"/>
      <c r="E252" s="70"/>
      <c r="F252" s="70"/>
      <c r="G252" s="70"/>
      <c r="H252" s="70"/>
      <c r="I252" s="70"/>
      <c r="J252" s="70"/>
      <c r="K252" s="70"/>
      <c r="L252" s="70"/>
      <c r="M252" s="70"/>
      <c r="N252" s="70"/>
      <c r="O252" s="70"/>
      <c r="P252" s="70"/>
      <c r="Q252" s="70"/>
      <c r="R252" s="70"/>
      <c r="S252" s="70"/>
      <c r="T252" s="70"/>
      <c r="U252" s="70"/>
      <c r="V252" s="70"/>
      <c r="W252" s="70"/>
      <c r="X252" s="70"/>
      <c r="Y252" s="70"/>
      <c r="Z252" s="70"/>
      <c r="AA252" s="70"/>
      <c r="AB252" s="70"/>
      <c r="AC252" s="70"/>
      <c r="AD252" s="70"/>
      <c r="AE252" s="70"/>
      <c r="AF252" s="70"/>
      <c r="AG252" s="70"/>
      <c r="AH252" s="70"/>
      <c r="AI252" s="70"/>
      <c r="AJ252" s="70"/>
      <c r="AK252" s="70"/>
      <c r="AL252" s="70"/>
      <c r="AM252" s="70"/>
      <c r="AN252" s="70"/>
      <c r="AO252" s="70"/>
      <c r="AP252" s="70"/>
      <c r="AQ252" s="70"/>
      <c r="AR252" s="7"/>
      <c r="AS252" s="7"/>
      <c r="AT252" s="7"/>
      <c r="AU252" s="7"/>
      <c r="AV252" s="7"/>
      <c r="AW252" s="7"/>
      <c r="AX252" s="7"/>
      <c r="AY252" s="7"/>
      <c r="AZ252" s="7"/>
      <c r="BA252" s="7"/>
      <c r="BB252" s="7"/>
      <c r="BC252" s="7"/>
      <c r="BD252" s="7"/>
      <c r="BE252" s="7"/>
      <c r="BF252" s="7"/>
      <c r="BG252" s="7"/>
      <c r="BH252" s="7"/>
      <c r="BI252" s="7"/>
      <c r="BJ252" s="7"/>
      <c r="BK252" s="7"/>
      <c r="BL252" s="7"/>
      <c r="BM252" s="7"/>
      <c r="BN252" s="7"/>
      <c r="BO252" s="7"/>
      <c r="BP252" s="7"/>
      <c r="BQ252" s="7"/>
      <c r="BR252" s="7"/>
      <c r="BS252" s="7"/>
      <c r="BT252" s="7"/>
      <c r="BU252" s="7"/>
      <c r="BV252" s="7"/>
      <c r="BW252" s="7"/>
      <c r="BX252" s="7"/>
      <c r="BY252" s="7"/>
      <c r="BZ252" s="7"/>
      <c r="CA252" s="7"/>
      <c r="CB252" s="7"/>
      <c r="CC252" s="7"/>
      <c r="CD252" s="7"/>
      <c r="CE252" s="7"/>
      <c r="CF252" s="7"/>
    </row>
    <row r="253" spans="1:84" x14ac:dyDescent="0.35">
      <c r="A253" s="7"/>
      <c r="B253" s="70"/>
      <c r="C253" s="70"/>
      <c r="D253" s="70"/>
      <c r="E253" s="70"/>
      <c r="F253" s="70"/>
      <c r="G253" s="70"/>
      <c r="H253" s="70"/>
      <c r="I253" s="70"/>
      <c r="J253" s="70"/>
      <c r="K253" s="70"/>
      <c r="L253" s="70"/>
      <c r="M253" s="70"/>
      <c r="N253" s="70"/>
      <c r="O253" s="70"/>
      <c r="P253" s="70"/>
      <c r="Q253" s="70"/>
      <c r="R253" s="70"/>
      <c r="S253" s="70"/>
      <c r="T253" s="70"/>
      <c r="U253" s="70"/>
      <c r="V253" s="70"/>
      <c r="W253" s="70"/>
      <c r="X253" s="70"/>
      <c r="Y253" s="70"/>
      <c r="Z253" s="70"/>
      <c r="AA253" s="70"/>
      <c r="AB253" s="70"/>
      <c r="AC253" s="70"/>
      <c r="AD253" s="70"/>
      <c r="AE253" s="70"/>
      <c r="AF253" s="70"/>
      <c r="AG253" s="70"/>
      <c r="AH253" s="70"/>
      <c r="AI253" s="70"/>
      <c r="AJ253" s="70"/>
      <c r="AK253" s="70"/>
      <c r="AL253" s="70"/>
      <c r="AM253" s="70"/>
      <c r="AN253" s="70"/>
      <c r="AO253" s="70"/>
      <c r="AP253" s="70"/>
      <c r="AQ253" s="70"/>
      <c r="AR253" s="7"/>
      <c r="AS253" s="7"/>
      <c r="AT253" s="7"/>
      <c r="AU253" s="7"/>
      <c r="AV253" s="7"/>
      <c r="AW253" s="7"/>
      <c r="AX253" s="7"/>
      <c r="AY253" s="7"/>
      <c r="AZ253" s="7"/>
      <c r="BA253" s="7"/>
      <c r="BB253" s="7"/>
      <c r="BC253" s="7"/>
      <c r="BD253" s="7"/>
      <c r="BE253" s="7"/>
      <c r="BF253" s="7"/>
      <c r="BG253" s="7"/>
      <c r="BH253" s="7"/>
      <c r="BI253" s="7"/>
      <c r="BJ253" s="7"/>
      <c r="BK253" s="7"/>
      <c r="BL253" s="7"/>
      <c r="BM253" s="7"/>
      <c r="BN253" s="7"/>
      <c r="BO253" s="7"/>
      <c r="BP253" s="7"/>
      <c r="BQ253" s="7"/>
      <c r="BR253" s="7"/>
      <c r="BS253" s="7"/>
      <c r="BT253" s="7"/>
      <c r="BU253" s="7"/>
      <c r="BV253" s="7"/>
      <c r="BW253" s="7"/>
      <c r="BX253" s="7"/>
      <c r="BY253" s="7"/>
      <c r="BZ253" s="7"/>
      <c r="CA253" s="7"/>
      <c r="CB253" s="7"/>
      <c r="CC253" s="7"/>
      <c r="CD253" s="7"/>
      <c r="CE253" s="7"/>
      <c r="CF253" s="7"/>
    </row>
    <row r="254" spans="1:84" x14ac:dyDescent="0.35">
      <c r="A254" s="7"/>
      <c r="B254" s="70"/>
      <c r="C254" s="70"/>
      <c r="D254" s="70"/>
      <c r="E254" s="70"/>
      <c r="F254" s="70"/>
      <c r="G254" s="70"/>
      <c r="H254" s="70"/>
      <c r="I254" s="70"/>
      <c r="J254" s="70"/>
      <c r="K254" s="70"/>
      <c r="L254" s="70"/>
      <c r="M254" s="70"/>
      <c r="N254" s="70"/>
      <c r="O254" s="70"/>
      <c r="P254" s="70"/>
      <c r="Q254" s="70"/>
      <c r="R254" s="70"/>
      <c r="S254" s="70"/>
      <c r="T254" s="70"/>
      <c r="U254" s="70"/>
      <c r="V254" s="70"/>
      <c r="W254" s="70"/>
      <c r="X254" s="70"/>
      <c r="Y254" s="70"/>
      <c r="Z254" s="70"/>
      <c r="AA254" s="70"/>
      <c r="AB254" s="70"/>
      <c r="AC254" s="70"/>
      <c r="AD254" s="70"/>
      <c r="AE254" s="70"/>
      <c r="AF254" s="70"/>
      <c r="AG254" s="70"/>
      <c r="AH254" s="70"/>
      <c r="AI254" s="70"/>
      <c r="AJ254" s="70"/>
      <c r="AK254" s="70"/>
      <c r="AL254" s="70"/>
      <c r="AM254" s="70"/>
      <c r="AN254" s="70"/>
      <c r="AO254" s="70"/>
      <c r="AP254" s="70"/>
      <c r="AQ254" s="70"/>
      <c r="AR254" s="7"/>
      <c r="AS254" s="7"/>
      <c r="AT254" s="7"/>
      <c r="AU254" s="7"/>
      <c r="AV254" s="7"/>
      <c r="AW254" s="7"/>
      <c r="AX254" s="7"/>
      <c r="AY254" s="7"/>
      <c r="AZ254" s="7"/>
      <c r="BA254" s="7"/>
      <c r="BB254" s="7"/>
      <c r="BC254" s="7"/>
      <c r="BD254" s="7"/>
      <c r="BE254" s="7"/>
      <c r="BF254" s="7"/>
      <c r="BG254" s="7"/>
      <c r="BH254" s="7"/>
      <c r="BI254" s="7"/>
      <c r="BJ254" s="7"/>
      <c r="BK254" s="7"/>
      <c r="BL254" s="7"/>
      <c r="BM254" s="7"/>
      <c r="BN254" s="7"/>
      <c r="BO254" s="7"/>
      <c r="BP254" s="7"/>
      <c r="BQ254" s="7"/>
      <c r="BR254" s="7"/>
      <c r="BS254" s="7"/>
      <c r="BT254" s="7"/>
      <c r="BU254" s="7"/>
      <c r="BV254" s="7"/>
      <c r="BW254" s="7"/>
      <c r="BX254" s="7"/>
      <c r="BY254" s="7"/>
      <c r="BZ254" s="7"/>
      <c r="CA254" s="7"/>
      <c r="CB254" s="7"/>
      <c r="CC254" s="7"/>
      <c r="CD254" s="7"/>
      <c r="CE254" s="7"/>
      <c r="CF254" s="7"/>
    </row>
    <row r="255" spans="1:84" x14ac:dyDescent="0.35">
      <c r="A255" s="7"/>
      <c r="B255" s="70"/>
      <c r="C255" s="70"/>
      <c r="D255" s="70"/>
      <c r="E255" s="70"/>
      <c r="F255" s="70"/>
      <c r="G255" s="70"/>
      <c r="H255" s="70"/>
      <c r="I255" s="70"/>
      <c r="J255" s="70"/>
      <c r="K255" s="70"/>
      <c r="L255" s="70"/>
      <c r="M255" s="70"/>
      <c r="N255" s="70"/>
      <c r="O255" s="70"/>
      <c r="P255" s="70"/>
      <c r="Q255" s="70"/>
      <c r="R255" s="70"/>
      <c r="S255" s="70"/>
      <c r="T255" s="70"/>
      <c r="U255" s="70"/>
      <c r="V255" s="70"/>
      <c r="W255" s="70"/>
      <c r="X255" s="70"/>
      <c r="Y255" s="70"/>
      <c r="Z255" s="70"/>
      <c r="AA255" s="70"/>
      <c r="AB255" s="70"/>
      <c r="AC255" s="70"/>
      <c r="AD255" s="70"/>
      <c r="AE255" s="70"/>
      <c r="AF255" s="70"/>
      <c r="AG255" s="70"/>
      <c r="AH255" s="70"/>
      <c r="AI255" s="70"/>
      <c r="AJ255" s="70"/>
      <c r="AK255" s="70"/>
      <c r="AL255" s="70"/>
      <c r="AM255" s="70"/>
      <c r="AN255" s="70"/>
      <c r="AO255" s="70"/>
      <c r="AP255" s="70"/>
      <c r="AQ255" s="70"/>
      <c r="AR255" s="7"/>
      <c r="AS255" s="7"/>
      <c r="AT255" s="7"/>
      <c r="AU255" s="7"/>
      <c r="AV255" s="7"/>
      <c r="AW255" s="7"/>
      <c r="AX255" s="7"/>
      <c r="AY255" s="7"/>
      <c r="AZ255" s="7"/>
      <c r="BA255" s="7"/>
      <c r="BB255" s="7"/>
      <c r="BC255" s="7"/>
      <c r="BD255" s="7"/>
      <c r="BE255" s="7"/>
      <c r="BF255" s="7"/>
      <c r="BG255" s="7"/>
      <c r="BH255" s="7"/>
      <c r="BI255" s="7"/>
      <c r="BJ255" s="7"/>
      <c r="BK255" s="7"/>
      <c r="BL255" s="7"/>
      <c r="BM255" s="7"/>
      <c r="BN255" s="7"/>
      <c r="BO255" s="7"/>
      <c r="BP255" s="7"/>
      <c r="BQ255" s="7"/>
      <c r="BR255" s="7"/>
      <c r="BS255" s="7"/>
      <c r="BT255" s="7"/>
      <c r="BU255" s="7"/>
      <c r="BV255" s="7"/>
      <c r="BW255" s="7"/>
      <c r="BX255" s="7"/>
      <c r="BY255" s="7"/>
      <c r="BZ255" s="7"/>
      <c r="CA255" s="7"/>
      <c r="CB255" s="7"/>
      <c r="CC255" s="7"/>
      <c r="CD255" s="7"/>
      <c r="CE255" s="7"/>
      <c r="CF255" s="7"/>
    </row>
    <row r="256" spans="1:84" x14ac:dyDescent="0.35">
      <c r="A256" s="7"/>
      <c r="B256" s="70"/>
      <c r="C256" s="70"/>
      <c r="D256" s="70"/>
      <c r="E256" s="70"/>
      <c r="F256" s="70"/>
      <c r="G256" s="70"/>
      <c r="H256" s="70"/>
      <c r="I256" s="70"/>
      <c r="J256" s="70"/>
      <c r="K256" s="70"/>
      <c r="L256" s="70"/>
      <c r="M256" s="70"/>
      <c r="N256" s="70"/>
      <c r="O256" s="70"/>
      <c r="P256" s="70"/>
      <c r="Q256" s="70"/>
      <c r="R256" s="70"/>
      <c r="S256" s="70"/>
      <c r="T256" s="70"/>
      <c r="U256" s="70"/>
      <c r="V256" s="70"/>
      <c r="W256" s="70"/>
      <c r="X256" s="70"/>
      <c r="Y256" s="70"/>
      <c r="Z256" s="70"/>
      <c r="AA256" s="70"/>
      <c r="AB256" s="70"/>
      <c r="AC256" s="70"/>
      <c r="AD256" s="70"/>
      <c r="AE256" s="70"/>
      <c r="AF256" s="70"/>
      <c r="AG256" s="70"/>
      <c r="AH256" s="70"/>
      <c r="AI256" s="70"/>
      <c r="AJ256" s="70"/>
      <c r="AK256" s="70"/>
      <c r="AL256" s="70"/>
      <c r="AM256" s="70"/>
      <c r="AN256" s="70"/>
      <c r="AO256" s="70"/>
      <c r="AP256" s="70"/>
      <c r="AQ256" s="70"/>
      <c r="AR256" s="7"/>
      <c r="AS256" s="7"/>
      <c r="AT256" s="7"/>
      <c r="AU256" s="7"/>
      <c r="AV256" s="7"/>
      <c r="AW256" s="7"/>
      <c r="AX256" s="7"/>
      <c r="AY256" s="7"/>
      <c r="AZ256" s="7"/>
      <c r="BA256" s="7"/>
      <c r="BB256" s="7"/>
      <c r="BC256" s="7"/>
      <c r="BD256" s="7"/>
      <c r="BE256" s="7"/>
      <c r="BF256" s="7"/>
      <c r="BG256" s="7"/>
      <c r="BH256" s="7"/>
      <c r="BI256" s="7"/>
      <c r="BJ256" s="7"/>
      <c r="BK256" s="7"/>
      <c r="BL256" s="7"/>
      <c r="BM256" s="7"/>
      <c r="BN256" s="7"/>
      <c r="BO256" s="7"/>
      <c r="BP256" s="7"/>
      <c r="BQ256" s="7"/>
      <c r="BR256" s="7"/>
      <c r="BS256" s="7"/>
      <c r="BT256" s="7"/>
      <c r="BU256" s="7"/>
      <c r="BV256" s="7"/>
      <c r="BW256" s="7"/>
      <c r="BX256" s="7"/>
      <c r="BY256" s="7"/>
      <c r="BZ256" s="7"/>
      <c r="CA256" s="7"/>
      <c r="CB256" s="7"/>
      <c r="CC256" s="7"/>
      <c r="CD256" s="7"/>
      <c r="CE256" s="7"/>
      <c r="CF256" s="7"/>
    </row>
    <row r="257" spans="1:84" x14ac:dyDescent="0.35">
      <c r="A257" s="7"/>
      <c r="B257" s="70"/>
      <c r="C257" s="70"/>
      <c r="D257" s="70"/>
      <c r="E257" s="70"/>
      <c r="F257" s="70"/>
      <c r="G257" s="70"/>
      <c r="H257" s="70"/>
      <c r="I257" s="70"/>
      <c r="J257" s="70"/>
      <c r="K257" s="70"/>
      <c r="L257" s="70"/>
      <c r="M257" s="70"/>
      <c r="N257" s="70"/>
      <c r="O257" s="70"/>
      <c r="P257" s="70"/>
      <c r="Q257" s="70"/>
      <c r="R257" s="70"/>
      <c r="S257" s="70"/>
      <c r="T257" s="70"/>
      <c r="U257" s="70"/>
      <c r="V257" s="70"/>
      <c r="W257" s="70"/>
      <c r="X257" s="70"/>
      <c r="Y257" s="70"/>
      <c r="Z257" s="70"/>
      <c r="AA257" s="70"/>
      <c r="AB257" s="70"/>
      <c r="AC257" s="70"/>
      <c r="AD257" s="70"/>
      <c r="AE257" s="70"/>
      <c r="AF257" s="70"/>
      <c r="AG257" s="70"/>
      <c r="AH257" s="70"/>
      <c r="AI257" s="70"/>
      <c r="AJ257" s="70"/>
      <c r="AK257" s="70"/>
      <c r="AL257" s="70"/>
      <c r="AM257" s="70"/>
      <c r="AN257" s="70"/>
      <c r="AO257" s="70"/>
      <c r="AP257" s="70"/>
      <c r="AQ257" s="70"/>
      <c r="AR257" s="7"/>
      <c r="AS257" s="7"/>
      <c r="AT257" s="7"/>
      <c r="AU257" s="7"/>
      <c r="AV257" s="7"/>
      <c r="AW257" s="7"/>
      <c r="AX257" s="7"/>
      <c r="AY257" s="7"/>
      <c r="AZ257" s="7"/>
      <c r="BA257" s="7"/>
      <c r="BB257" s="7"/>
      <c r="BC257" s="7"/>
      <c r="BD257" s="7"/>
      <c r="BE257" s="7"/>
      <c r="BF257" s="7"/>
      <c r="BG257" s="7"/>
      <c r="BH257" s="7"/>
      <c r="BI257" s="7"/>
      <c r="BJ257" s="7"/>
      <c r="BK257" s="7"/>
      <c r="BL257" s="7"/>
      <c r="BM257" s="7"/>
      <c r="BN257" s="7"/>
      <c r="BO257" s="7"/>
      <c r="BP257" s="7"/>
      <c r="BQ257" s="7"/>
      <c r="BR257" s="7"/>
      <c r="BS257" s="7"/>
      <c r="BT257" s="7"/>
      <c r="BU257" s="7"/>
      <c r="BV257" s="7"/>
      <c r="BW257" s="7"/>
      <c r="BX257" s="7"/>
      <c r="BY257" s="7"/>
      <c r="BZ257" s="7"/>
      <c r="CA257" s="7"/>
      <c r="CB257" s="7"/>
      <c r="CC257" s="7"/>
      <c r="CD257" s="7"/>
      <c r="CE257" s="7"/>
      <c r="CF257" s="7"/>
    </row>
    <row r="258" spans="1:84" x14ac:dyDescent="0.35">
      <c r="A258" s="7"/>
      <c r="B258" s="70"/>
      <c r="C258" s="70"/>
      <c r="D258" s="70"/>
      <c r="E258" s="70"/>
      <c r="F258" s="70"/>
      <c r="G258" s="70"/>
      <c r="H258" s="70"/>
      <c r="I258" s="70"/>
      <c r="J258" s="70"/>
      <c r="K258" s="70"/>
      <c r="L258" s="70"/>
      <c r="M258" s="70"/>
      <c r="N258" s="70"/>
      <c r="O258" s="70"/>
      <c r="P258" s="70"/>
      <c r="Q258" s="70"/>
      <c r="R258" s="70"/>
      <c r="S258" s="70"/>
      <c r="T258" s="70"/>
      <c r="U258" s="70"/>
      <c r="V258" s="70"/>
      <c r="W258" s="70"/>
      <c r="X258" s="70"/>
      <c r="Y258" s="70"/>
      <c r="Z258" s="70"/>
      <c r="AA258" s="70"/>
      <c r="AB258" s="70"/>
      <c r="AC258" s="70"/>
      <c r="AD258" s="70"/>
      <c r="AE258" s="70"/>
      <c r="AF258" s="70"/>
      <c r="AG258" s="70"/>
      <c r="AH258" s="70"/>
      <c r="AI258" s="70"/>
      <c r="AJ258" s="70"/>
      <c r="AK258" s="70"/>
      <c r="AL258" s="70"/>
      <c r="AM258" s="70"/>
      <c r="AN258" s="70"/>
      <c r="AO258" s="70"/>
      <c r="AP258" s="70"/>
      <c r="AQ258" s="70"/>
      <c r="AR258" s="7"/>
      <c r="AS258" s="7"/>
      <c r="AT258" s="7"/>
      <c r="AU258" s="7"/>
      <c r="AV258" s="7"/>
      <c r="AW258" s="7"/>
      <c r="AX258" s="7"/>
      <c r="AY258" s="7"/>
      <c r="AZ258" s="7"/>
      <c r="BA258" s="7"/>
      <c r="BB258" s="7"/>
      <c r="BC258" s="7"/>
      <c r="BD258" s="7"/>
      <c r="BE258" s="7"/>
      <c r="BF258" s="7"/>
      <c r="BG258" s="7"/>
      <c r="BH258" s="7"/>
      <c r="BI258" s="7"/>
      <c r="BJ258" s="7"/>
      <c r="BK258" s="7"/>
      <c r="BL258" s="7"/>
      <c r="BM258" s="7"/>
      <c r="BN258" s="7"/>
      <c r="BO258" s="7"/>
      <c r="BP258" s="7"/>
      <c r="BQ258" s="7"/>
      <c r="BR258" s="7"/>
      <c r="BS258" s="7"/>
      <c r="BT258" s="7"/>
      <c r="BU258" s="7"/>
      <c r="BV258" s="7"/>
      <c r="BW258" s="7"/>
      <c r="BX258" s="7"/>
      <c r="BY258" s="7"/>
      <c r="BZ258" s="7"/>
      <c r="CA258" s="7"/>
      <c r="CB258" s="7"/>
      <c r="CC258" s="7"/>
      <c r="CD258" s="7"/>
      <c r="CE258" s="7"/>
      <c r="CF258" s="7"/>
    </row>
    <row r="259" spans="1:84" x14ac:dyDescent="0.35">
      <c r="A259" s="7"/>
      <c r="B259" s="70"/>
      <c r="C259" s="70"/>
      <c r="D259" s="70"/>
      <c r="E259" s="70"/>
      <c r="F259" s="70"/>
      <c r="G259" s="70"/>
      <c r="H259" s="70"/>
      <c r="I259" s="70"/>
      <c r="J259" s="70"/>
      <c r="K259" s="70"/>
      <c r="L259" s="70"/>
      <c r="M259" s="70"/>
      <c r="N259" s="70"/>
      <c r="O259" s="70"/>
      <c r="P259" s="70"/>
      <c r="Q259" s="70"/>
      <c r="R259" s="70"/>
      <c r="S259" s="70"/>
      <c r="T259" s="70"/>
      <c r="U259" s="70"/>
      <c r="V259" s="70"/>
      <c r="W259" s="70"/>
      <c r="X259" s="70"/>
      <c r="Y259" s="70"/>
      <c r="Z259" s="70"/>
      <c r="AA259" s="70"/>
      <c r="AB259" s="70"/>
      <c r="AC259" s="70"/>
      <c r="AD259" s="70"/>
      <c r="AE259" s="70"/>
      <c r="AF259" s="70"/>
      <c r="AG259" s="70"/>
      <c r="AH259" s="70"/>
      <c r="AI259" s="70"/>
      <c r="AJ259" s="70"/>
      <c r="AK259" s="70"/>
      <c r="AL259" s="70"/>
      <c r="AM259" s="70"/>
      <c r="AN259" s="70"/>
      <c r="AO259" s="70"/>
      <c r="AP259" s="70"/>
      <c r="AQ259" s="70"/>
      <c r="AR259" s="7"/>
      <c r="AS259" s="7"/>
      <c r="AT259" s="7"/>
      <c r="AU259" s="7"/>
      <c r="AV259" s="7"/>
      <c r="AW259" s="7"/>
      <c r="AX259" s="7"/>
      <c r="AY259" s="7"/>
      <c r="AZ259" s="7"/>
      <c r="BA259" s="7"/>
      <c r="BB259" s="7"/>
      <c r="BC259" s="7"/>
      <c r="BD259" s="7"/>
      <c r="BE259" s="7"/>
      <c r="BF259" s="7"/>
      <c r="BG259" s="7"/>
      <c r="BH259" s="7"/>
      <c r="BI259" s="7"/>
      <c r="BJ259" s="7"/>
      <c r="BK259" s="7"/>
      <c r="BL259" s="7"/>
      <c r="BM259" s="7"/>
      <c r="BN259" s="7"/>
      <c r="BO259" s="7"/>
      <c r="BP259" s="7"/>
      <c r="BQ259" s="7"/>
      <c r="BR259" s="7"/>
      <c r="BS259" s="7"/>
      <c r="BT259" s="7"/>
      <c r="BU259" s="7"/>
      <c r="BV259" s="7"/>
      <c r="BW259" s="7"/>
      <c r="BX259" s="7"/>
      <c r="BY259" s="7"/>
      <c r="BZ259" s="7"/>
      <c r="CA259" s="7"/>
      <c r="CB259" s="7"/>
      <c r="CC259" s="7"/>
      <c r="CD259" s="7"/>
      <c r="CE259" s="7"/>
      <c r="CF259" s="7"/>
    </row>
    <row r="260" spans="1:84" x14ac:dyDescent="0.35">
      <c r="A260" s="7"/>
      <c r="B260" s="70"/>
      <c r="C260" s="70"/>
      <c r="D260" s="70"/>
      <c r="E260" s="70"/>
      <c r="F260" s="70"/>
      <c r="G260" s="70"/>
      <c r="H260" s="70"/>
      <c r="I260" s="70"/>
      <c r="J260" s="70"/>
      <c r="K260" s="70"/>
      <c r="L260" s="70"/>
      <c r="M260" s="70"/>
      <c r="N260" s="70"/>
      <c r="O260" s="70"/>
      <c r="P260" s="70"/>
      <c r="Q260" s="70"/>
      <c r="R260" s="70"/>
      <c r="S260" s="70"/>
      <c r="T260" s="70"/>
      <c r="U260" s="70"/>
      <c r="V260" s="70"/>
      <c r="W260" s="70"/>
      <c r="X260" s="70"/>
      <c r="Y260" s="70"/>
      <c r="Z260" s="70"/>
      <c r="AA260" s="70"/>
      <c r="AB260" s="70"/>
      <c r="AC260" s="70"/>
      <c r="AD260" s="70"/>
      <c r="AE260" s="70"/>
      <c r="AF260" s="70"/>
      <c r="AG260" s="70"/>
      <c r="AH260" s="70"/>
      <c r="AI260" s="70"/>
      <c r="AJ260" s="70"/>
      <c r="AK260" s="70"/>
      <c r="AL260" s="70"/>
      <c r="AM260" s="70"/>
      <c r="AN260" s="70"/>
      <c r="AO260" s="70"/>
      <c r="AP260" s="70"/>
      <c r="AQ260" s="70"/>
      <c r="AR260" s="7"/>
      <c r="AS260" s="7"/>
      <c r="AT260" s="7"/>
      <c r="AU260" s="7"/>
      <c r="AV260" s="7"/>
      <c r="AW260" s="7"/>
      <c r="AX260" s="7"/>
      <c r="AY260" s="7"/>
      <c r="AZ260" s="7"/>
      <c r="BA260" s="7"/>
      <c r="BB260" s="7"/>
      <c r="BC260" s="7"/>
      <c r="BD260" s="7"/>
      <c r="BE260" s="7"/>
      <c r="BF260" s="7"/>
      <c r="BG260" s="7"/>
      <c r="BH260" s="7"/>
      <c r="BI260" s="7"/>
      <c r="BJ260" s="7"/>
      <c r="BK260" s="7"/>
      <c r="BL260" s="7"/>
      <c r="BM260" s="7"/>
      <c r="BN260" s="7"/>
      <c r="BO260" s="7"/>
      <c r="BP260" s="7"/>
      <c r="BQ260" s="7"/>
      <c r="BR260" s="7"/>
      <c r="BS260" s="7"/>
      <c r="BT260" s="7"/>
      <c r="BU260" s="7"/>
      <c r="BV260" s="7"/>
      <c r="BW260" s="7"/>
      <c r="BX260" s="7"/>
      <c r="BY260" s="7"/>
      <c r="BZ260" s="7"/>
      <c r="CA260" s="7"/>
      <c r="CB260" s="7"/>
      <c r="CC260" s="7"/>
      <c r="CD260" s="7"/>
      <c r="CE260" s="7"/>
      <c r="CF260" s="7"/>
    </row>
    <row r="261" spans="1:84" x14ac:dyDescent="0.35">
      <c r="B261" s="24"/>
      <c r="C261" s="24"/>
      <c r="D261" s="24"/>
      <c r="E261" s="24"/>
      <c r="F261" s="24"/>
      <c r="G261" s="24"/>
      <c r="H261" s="24"/>
      <c r="I261" s="24"/>
      <c r="J261" s="24"/>
      <c r="K261" s="24"/>
      <c r="L261" s="24"/>
      <c r="M261" s="24"/>
      <c r="N261" s="24"/>
      <c r="O261" s="24"/>
      <c r="P261" s="24"/>
      <c r="Q261" s="24"/>
      <c r="R261" s="24"/>
      <c r="S261" s="24"/>
      <c r="T261" s="24"/>
      <c r="U261" s="24"/>
      <c r="V261" s="24"/>
      <c r="W261" s="24"/>
      <c r="X261" s="24"/>
      <c r="Y261" s="24"/>
      <c r="Z261" s="24"/>
      <c r="AA261" s="24"/>
      <c r="AB261" s="24"/>
      <c r="AC261" s="24"/>
      <c r="AD261" s="24"/>
      <c r="AE261" s="24"/>
      <c r="AF261" s="24"/>
      <c r="AG261" s="24"/>
      <c r="AH261" s="24"/>
      <c r="AI261" s="24"/>
      <c r="AJ261" s="24"/>
      <c r="AK261" s="24"/>
      <c r="AL261" s="24"/>
      <c r="AM261" s="24"/>
      <c r="AN261" s="24"/>
      <c r="AO261" s="24"/>
      <c r="AP261" s="24"/>
      <c r="AQ261" s="24"/>
    </row>
    <row r="262" spans="1:84" x14ac:dyDescent="0.35">
      <c r="B262" s="24"/>
      <c r="C262" s="24"/>
      <c r="D262" s="24"/>
      <c r="E262" s="24"/>
      <c r="F262" s="24"/>
      <c r="G262" s="24"/>
      <c r="H262" s="24"/>
      <c r="I262" s="24"/>
      <c r="J262" s="24"/>
      <c r="K262" s="24"/>
      <c r="L262" s="24"/>
      <c r="M262" s="24"/>
      <c r="N262" s="24"/>
      <c r="O262" s="24"/>
      <c r="P262" s="24"/>
      <c r="Q262" s="24"/>
      <c r="R262" s="24"/>
      <c r="S262" s="24"/>
      <c r="T262" s="24"/>
      <c r="U262" s="24"/>
      <c r="V262" s="24"/>
      <c r="W262" s="24"/>
      <c r="X262" s="24"/>
      <c r="Y262" s="24"/>
      <c r="Z262" s="24"/>
      <c r="AA262" s="24"/>
      <c r="AB262" s="24"/>
      <c r="AC262" s="24"/>
      <c r="AD262" s="24"/>
      <c r="AE262" s="24"/>
      <c r="AF262" s="24"/>
      <c r="AG262" s="24"/>
      <c r="AH262" s="24"/>
      <c r="AI262" s="24"/>
      <c r="AJ262" s="24"/>
      <c r="AK262" s="24"/>
      <c r="AL262" s="24"/>
      <c r="AM262" s="24"/>
      <c r="AN262" s="24"/>
      <c r="AO262" s="24"/>
      <c r="AP262" s="24"/>
      <c r="AQ262" s="24"/>
    </row>
    <row r="263" spans="1:84" x14ac:dyDescent="0.35">
      <c r="B263" s="24"/>
      <c r="C263" s="24"/>
      <c r="D263" s="24"/>
      <c r="E263" s="24"/>
      <c r="F263" s="24"/>
      <c r="G263" s="24"/>
      <c r="H263" s="24"/>
      <c r="I263" s="24"/>
      <c r="J263" s="24"/>
      <c r="K263" s="24"/>
      <c r="L263" s="24"/>
      <c r="M263" s="24"/>
      <c r="N263" s="24"/>
      <c r="O263" s="24"/>
      <c r="P263" s="24"/>
      <c r="Q263" s="24"/>
      <c r="R263" s="24"/>
      <c r="S263" s="24"/>
      <c r="T263" s="24"/>
      <c r="U263" s="24"/>
      <c r="V263" s="24"/>
      <c r="W263" s="24"/>
      <c r="X263" s="24"/>
      <c r="Y263" s="24"/>
      <c r="Z263" s="24"/>
      <c r="AA263" s="24"/>
      <c r="AB263" s="24"/>
      <c r="AC263" s="24"/>
      <c r="AD263" s="24"/>
      <c r="AE263" s="24"/>
      <c r="AF263" s="24"/>
      <c r="AG263" s="24"/>
      <c r="AH263" s="24"/>
      <c r="AI263" s="24"/>
      <c r="AJ263" s="24"/>
      <c r="AK263" s="24"/>
      <c r="AL263" s="24"/>
      <c r="AM263" s="24"/>
      <c r="AN263" s="24"/>
      <c r="AO263" s="24"/>
      <c r="AP263" s="24"/>
      <c r="AQ263" s="24"/>
    </row>
    <row r="264" spans="1:84" x14ac:dyDescent="0.35">
      <c r="B264" s="24"/>
      <c r="C264" s="24"/>
      <c r="D264" s="24"/>
      <c r="E264" s="24"/>
      <c r="F264" s="24"/>
      <c r="G264" s="24"/>
      <c r="H264" s="24"/>
      <c r="I264" s="24"/>
      <c r="J264" s="24"/>
      <c r="K264" s="24"/>
      <c r="L264" s="24"/>
      <c r="M264" s="24"/>
      <c r="N264" s="24"/>
      <c r="O264" s="24"/>
      <c r="P264" s="24"/>
      <c r="Q264" s="24"/>
      <c r="R264" s="24"/>
      <c r="S264" s="24"/>
      <c r="T264" s="24"/>
      <c r="U264" s="24"/>
      <c r="V264" s="24"/>
      <c r="W264" s="24"/>
      <c r="X264" s="24"/>
      <c r="Y264" s="24"/>
      <c r="Z264" s="24"/>
      <c r="AA264" s="24"/>
      <c r="AB264" s="24"/>
      <c r="AC264" s="24"/>
      <c r="AD264" s="24"/>
      <c r="AE264" s="24"/>
      <c r="AF264" s="24"/>
      <c r="AG264" s="24"/>
      <c r="AH264" s="24"/>
      <c r="AI264" s="24"/>
      <c r="AJ264" s="24"/>
      <c r="AK264" s="24"/>
      <c r="AL264" s="24"/>
      <c r="AM264" s="24"/>
      <c r="AN264" s="24"/>
      <c r="AO264" s="24"/>
      <c r="AP264" s="24"/>
      <c r="AQ264" s="24"/>
    </row>
    <row r="265" spans="1:84" x14ac:dyDescent="0.35">
      <c r="B265" s="24"/>
      <c r="C265" s="24"/>
      <c r="D265" s="24"/>
      <c r="E265" s="24"/>
      <c r="F265" s="24"/>
      <c r="G265" s="24"/>
      <c r="H265" s="24"/>
      <c r="I265" s="24"/>
      <c r="J265" s="24"/>
      <c r="K265" s="24"/>
      <c r="L265" s="24"/>
      <c r="M265" s="24"/>
      <c r="N265" s="24"/>
      <c r="O265" s="24"/>
      <c r="P265" s="24"/>
      <c r="Q265" s="24"/>
      <c r="R265" s="24"/>
      <c r="S265" s="24"/>
      <c r="T265" s="24"/>
      <c r="U265" s="24"/>
      <c r="V265" s="24"/>
      <c r="W265" s="24"/>
      <c r="X265" s="24"/>
      <c r="Y265" s="24"/>
      <c r="Z265" s="24"/>
      <c r="AA265" s="24"/>
      <c r="AB265" s="24"/>
      <c r="AC265" s="24"/>
      <c r="AD265" s="24"/>
      <c r="AE265" s="24"/>
      <c r="AF265" s="24"/>
      <c r="AG265" s="24"/>
      <c r="AH265" s="24"/>
      <c r="AI265" s="24"/>
      <c r="AJ265" s="24"/>
      <c r="AK265" s="24"/>
      <c r="AL265" s="24"/>
      <c r="AM265" s="24"/>
      <c r="AN265" s="24"/>
      <c r="AO265" s="24"/>
      <c r="AP265" s="24"/>
      <c r="AQ265" s="24"/>
    </row>
    <row r="266" spans="1:84" x14ac:dyDescent="0.35">
      <c r="B266" s="24"/>
      <c r="C266" s="24"/>
      <c r="D266" s="24"/>
      <c r="E266" s="24"/>
      <c r="F266" s="24"/>
      <c r="G266" s="24"/>
      <c r="H266" s="24"/>
      <c r="I266" s="24"/>
      <c r="J266" s="24"/>
      <c r="K266" s="24"/>
      <c r="L266" s="24"/>
      <c r="M266" s="24"/>
      <c r="N266" s="24"/>
      <c r="O266" s="24"/>
      <c r="P266" s="24"/>
      <c r="Q266" s="24"/>
      <c r="R266" s="24"/>
      <c r="S266" s="24"/>
      <c r="T266" s="24"/>
      <c r="U266" s="24"/>
      <c r="V266" s="24"/>
      <c r="W266" s="24"/>
      <c r="X266" s="24"/>
      <c r="Y266" s="24"/>
      <c r="Z266" s="24"/>
      <c r="AA266" s="24"/>
      <c r="AB266" s="24"/>
      <c r="AC266" s="24"/>
      <c r="AD266" s="24"/>
      <c r="AE266" s="24"/>
      <c r="AF266" s="24"/>
      <c r="AG266" s="24"/>
      <c r="AH266" s="24"/>
      <c r="AI266" s="24"/>
      <c r="AJ266" s="24"/>
      <c r="AK266" s="24"/>
      <c r="AL266" s="24"/>
      <c r="AM266" s="24"/>
      <c r="AN266" s="24"/>
      <c r="AO266" s="24"/>
      <c r="AP266" s="24"/>
      <c r="AQ266" s="24"/>
    </row>
    <row r="267" spans="1:84" x14ac:dyDescent="0.35">
      <c r="B267" s="24"/>
      <c r="C267" s="24"/>
      <c r="D267" s="24"/>
      <c r="E267" s="24"/>
      <c r="F267" s="24"/>
      <c r="G267" s="24"/>
      <c r="H267" s="24"/>
      <c r="I267" s="24"/>
      <c r="J267" s="24"/>
      <c r="K267" s="24"/>
      <c r="L267" s="24"/>
      <c r="M267" s="24"/>
      <c r="N267" s="24"/>
      <c r="O267" s="24"/>
      <c r="P267" s="24"/>
      <c r="Q267" s="24"/>
      <c r="R267" s="24"/>
      <c r="S267" s="24"/>
      <c r="T267" s="24"/>
      <c r="U267" s="24"/>
      <c r="V267" s="24"/>
      <c r="W267" s="24"/>
      <c r="X267" s="24"/>
      <c r="Y267" s="24"/>
      <c r="Z267" s="24"/>
      <c r="AA267" s="24"/>
      <c r="AB267" s="24"/>
      <c r="AC267" s="24"/>
      <c r="AD267" s="24"/>
      <c r="AE267" s="24"/>
      <c r="AF267" s="24"/>
      <c r="AG267" s="24"/>
      <c r="AH267" s="24"/>
      <c r="AI267" s="24"/>
      <c r="AJ267" s="24"/>
      <c r="AK267" s="24"/>
      <c r="AL267" s="24"/>
      <c r="AM267" s="24"/>
      <c r="AN267" s="24"/>
      <c r="AO267" s="24"/>
      <c r="AP267" s="24"/>
      <c r="AQ267" s="24"/>
    </row>
    <row r="268" spans="1:84" x14ac:dyDescent="0.35">
      <c r="B268" s="24"/>
      <c r="C268" s="24"/>
      <c r="D268" s="24"/>
      <c r="E268" s="24"/>
      <c r="F268" s="24"/>
      <c r="G268" s="24"/>
      <c r="H268" s="24"/>
      <c r="I268" s="24"/>
      <c r="J268" s="24"/>
      <c r="K268" s="24"/>
      <c r="L268" s="24"/>
      <c r="M268" s="24"/>
      <c r="N268" s="24"/>
      <c r="O268" s="24"/>
      <c r="P268" s="24"/>
      <c r="Q268" s="24"/>
      <c r="R268" s="24"/>
      <c r="S268" s="24"/>
      <c r="T268" s="24"/>
      <c r="U268" s="24"/>
      <c r="V268" s="24"/>
      <c r="W268" s="24"/>
      <c r="X268" s="24"/>
      <c r="Y268" s="24"/>
      <c r="Z268" s="24"/>
      <c r="AA268" s="24"/>
      <c r="AB268" s="24"/>
      <c r="AC268" s="24"/>
      <c r="AD268" s="24"/>
      <c r="AE268" s="24"/>
      <c r="AF268" s="24"/>
      <c r="AG268" s="24"/>
      <c r="AH268" s="24"/>
      <c r="AI268" s="24"/>
      <c r="AJ268" s="24"/>
      <c r="AK268" s="24"/>
      <c r="AL268" s="24"/>
      <c r="AM268" s="24"/>
      <c r="AN268" s="24"/>
      <c r="AO268" s="24"/>
      <c r="AP268" s="24"/>
      <c r="AQ268" s="24"/>
    </row>
    <row r="269" spans="1:84" x14ac:dyDescent="0.35">
      <c r="B269" s="24"/>
      <c r="C269" s="24"/>
      <c r="D269" s="24"/>
      <c r="E269" s="24"/>
      <c r="F269" s="24"/>
      <c r="G269" s="24"/>
      <c r="H269" s="24"/>
      <c r="I269" s="24"/>
      <c r="J269" s="24"/>
      <c r="K269" s="24"/>
      <c r="L269" s="24"/>
      <c r="M269" s="24"/>
      <c r="N269" s="24"/>
      <c r="O269" s="24"/>
      <c r="P269" s="24"/>
      <c r="Q269" s="24"/>
      <c r="R269" s="24"/>
      <c r="S269" s="24"/>
      <c r="T269" s="24"/>
      <c r="U269" s="24"/>
      <c r="V269" s="24"/>
      <c r="W269" s="24"/>
      <c r="X269" s="24"/>
      <c r="Y269" s="24"/>
      <c r="Z269" s="24"/>
      <c r="AA269" s="24"/>
      <c r="AB269" s="24"/>
      <c r="AC269" s="24"/>
      <c r="AD269" s="24"/>
      <c r="AE269" s="24"/>
      <c r="AF269" s="24"/>
      <c r="AG269" s="24"/>
      <c r="AH269" s="24"/>
      <c r="AI269" s="24"/>
      <c r="AJ269" s="24"/>
      <c r="AK269" s="24"/>
      <c r="AL269" s="24"/>
      <c r="AM269" s="24"/>
      <c r="AN269" s="24"/>
      <c r="AO269" s="24"/>
      <c r="AP269" s="24"/>
      <c r="AQ269" s="24"/>
    </row>
    <row r="270" spans="1:84" x14ac:dyDescent="0.35">
      <c r="B270" s="24"/>
      <c r="C270" s="24"/>
      <c r="D270" s="24"/>
      <c r="E270" s="24"/>
      <c r="F270" s="24"/>
      <c r="G270" s="24"/>
      <c r="H270" s="24"/>
      <c r="I270" s="24"/>
      <c r="J270" s="24"/>
      <c r="K270" s="24"/>
      <c r="L270" s="24"/>
      <c r="M270" s="24"/>
      <c r="N270" s="24"/>
      <c r="O270" s="24"/>
      <c r="P270" s="24"/>
      <c r="Q270" s="24"/>
      <c r="R270" s="24"/>
      <c r="S270" s="24"/>
      <c r="T270" s="24"/>
      <c r="U270" s="24"/>
      <c r="V270" s="24"/>
      <c r="W270" s="24"/>
      <c r="X270" s="24"/>
      <c r="Y270" s="24"/>
      <c r="Z270" s="24"/>
      <c r="AA270" s="24"/>
      <c r="AB270" s="24"/>
      <c r="AC270" s="24"/>
      <c r="AD270" s="24"/>
      <c r="AE270" s="24"/>
      <c r="AF270" s="24"/>
      <c r="AG270" s="24"/>
      <c r="AH270" s="24"/>
      <c r="AI270" s="24"/>
      <c r="AJ270" s="24"/>
      <c r="AK270" s="24"/>
      <c r="AL270" s="24"/>
      <c r="AM270" s="24"/>
      <c r="AN270" s="24"/>
      <c r="AO270" s="24"/>
      <c r="AP270" s="24"/>
      <c r="AQ270" s="24"/>
    </row>
    <row r="271" spans="1:84" x14ac:dyDescent="0.35">
      <c r="B271" s="24"/>
      <c r="C271" s="24"/>
      <c r="D271" s="24"/>
      <c r="E271" s="24"/>
      <c r="F271" s="24"/>
      <c r="G271" s="24"/>
      <c r="H271" s="24"/>
      <c r="I271" s="24"/>
      <c r="J271" s="24"/>
      <c r="K271" s="24"/>
      <c r="L271" s="24"/>
      <c r="M271" s="24"/>
      <c r="N271" s="24"/>
      <c r="O271" s="24"/>
      <c r="P271" s="24"/>
      <c r="Q271" s="24"/>
      <c r="R271" s="24"/>
      <c r="S271" s="24"/>
      <c r="T271" s="24"/>
      <c r="U271" s="24"/>
      <c r="V271" s="24"/>
      <c r="W271" s="24"/>
      <c r="X271" s="24"/>
      <c r="Y271" s="24"/>
      <c r="Z271" s="24"/>
      <c r="AA271" s="24"/>
      <c r="AB271" s="24"/>
      <c r="AC271" s="24"/>
      <c r="AD271" s="24"/>
      <c r="AE271" s="24"/>
      <c r="AF271" s="24"/>
      <c r="AG271" s="24"/>
      <c r="AH271" s="24"/>
      <c r="AI271" s="24"/>
      <c r="AJ271" s="24"/>
      <c r="AK271" s="24"/>
      <c r="AL271" s="24"/>
      <c r="AM271" s="24"/>
      <c r="AN271" s="24"/>
      <c r="AO271" s="24"/>
      <c r="AP271" s="24"/>
      <c r="AQ271" s="24"/>
    </row>
    <row r="272" spans="1:84" x14ac:dyDescent="0.35">
      <c r="B272" s="24"/>
      <c r="C272" s="24"/>
      <c r="D272" s="24"/>
      <c r="E272" s="24"/>
      <c r="F272" s="24"/>
      <c r="G272" s="24"/>
      <c r="H272" s="24"/>
      <c r="I272" s="24"/>
      <c r="J272" s="24"/>
      <c r="K272" s="24"/>
      <c r="L272" s="24"/>
      <c r="M272" s="24"/>
      <c r="N272" s="24"/>
      <c r="O272" s="24"/>
      <c r="P272" s="24"/>
      <c r="Q272" s="24"/>
      <c r="R272" s="24"/>
      <c r="S272" s="24"/>
      <c r="T272" s="24"/>
      <c r="U272" s="24"/>
      <c r="V272" s="24"/>
      <c r="W272" s="24"/>
      <c r="X272" s="24"/>
      <c r="Y272" s="24"/>
      <c r="Z272" s="24"/>
      <c r="AA272" s="24"/>
      <c r="AB272" s="24"/>
      <c r="AC272" s="24"/>
      <c r="AD272" s="24"/>
      <c r="AE272" s="24"/>
      <c r="AF272" s="24"/>
      <c r="AG272" s="24"/>
      <c r="AH272" s="24"/>
      <c r="AI272" s="24"/>
      <c r="AJ272" s="24"/>
      <c r="AK272" s="24"/>
      <c r="AL272" s="24"/>
      <c r="AM272" s="24"/>
      <c r="AN272" s="24"/>
      <c r="AO272" s="24"/>
      <c r="AP272" s="24"/>
      <c r="AQ272" s="24"/>
    </row>
    <row r="273" spans="2:43" x14ac:dyDescent="0.35">
      <c r="B273" s="24"/>
      <c r="C273" s="24"/>
      <c r="D273" s="24"/>
      <c r="E273" s="24"/>
      <c r="F273" s="24"/>
      <c r="G273" s="24"/>
      <c r="H273" s="24"/>
      <c r="I273" s="24"/>
      <c r="J273" s="24"/>
      <c r="K273" s="24"/>
      <c r="L273" s="24"/>
      <c r="M273" s="24"/>
      <c r="N273" s="24"/>
      <c r="O273" s="24"/>
      <c r="P273" s="24"/>
      <c r="Q273" s="24"/>
      <c r="R273" s="24"/>
      <c r="S273" s="24"/>
      <c r="T273" s="24"/>
      <c r="U273" s="24"/>
      <c r="V273" s="24"/>
      <c r="W273" s="24"/>
      <c r="X273" s="24"/>
      <c r="Y273" s="24"/>
      <c r="Z273" s="24"/>
      <c r="AA273" s="24"/>
      <c r="AB273" s="24"/>
      <c r="AC273" s="24"/>
      <c r="AD273" s="24"/>
      <c r="AE273" s="24"/>
      <c r="AF273" s="24"/>
      <c r="AG273" s="24"/>
      <c r="AH273" s="24"/>
      <c r="AI273" s="24"/>
      <c r="AJ273" s="24"/>
      <c r="AK273" s="24"/>
      <c r="AL273" s="24"/>
      <c r="AM273" s="24"/>
      <c r="AN273" s="24"/>
      <c r="AO273" s="24"/>
      <c r="AP273" s="24"/>
      <c r="AQ273" s="24"/>
    </row>
    <row r="274" spans="2:43" x14ac:dyDescent="0.35">
      <c r="B274" s="24"/>
      <c r="C274" s="24"/>
      <c r="D274" s="24"/>
      <c r="E274" s="24"/>
      <c r="F274" s="24"/>
      <c r="G274" s="24"/>
      <c r="H274" s="24"/>
      <c r="I274" s="24"/>
      <c r="J274" s="24"/>
      <c r="K274" s="24"/>
      <c r="L274" s="24"/>
      <c r="M274" s="24"/>
      <c r="N274" s="24"/>
      <c r="O274" s="24"/>
      <c r="P274" s="24"/>
      <c r="Q274" s="24"/>
      <c r="R274" s="24"/>
      <c r="S274" s="24"/>
      <c r="T274" s="24"/>
      <c r="U274" s="24"/>
      <c r="V274" s="24"/>
      <c r="W274" s="24"/>
      <c r="X274" s="24"/>
      <c r="Y274" s="24"/>
      <c r="Z274" s="24"/>
      <c r="AA274" s="24"/>
      <c r="AB274" s="24"/>
      <c r="AC274" s="24"/>
      <c r="AD274" s="24"/>
      <c r="AE274" s="24"/>
      <c r="AF274" s="24"/>
      <c r="AG274" s="24"/>
      <c r="AH274" s="24"/>
      <c r="AI274" s="24"/>
      <c r="AJ274" s="24"/>
      <c r="AK274" s="24"/>
      <c r="AL274" s="24"/>
      <c r="AM274" s="24"/>
      <c r="AN274" s="24"/>
      <c r="AO274" s="24"/>
      <c r="AP274" s="24"/>
      <c r="AQ274" s="24"/>
    </row>
    <row r="275" spans="2:43" x14ac:dyDescent="0.35">
      <c r="B275" s="24"/>
      <c r="C275" s="24"/>
      <c r="D275" s="24"/>
      <c r="E275" s="24"/>
      <c r="F275" s="24"/>
      <c r="G275" s="24"/>
      <c r="H275" s="24"/>
      <c r="I275" s="24"/>
      <c r="J275" s="24"/>
      <c r="K275" s="24"/>
      <c r="L275" s="24"/>
      <c r="M275" s="24"/>
      <c r="N275" s="24"/>
      <c r="O275" s="24"/>
      <c r="P275" s="24"/>
      <c r="Q275" s="24"/>
      <c r="R275" s="24"/>
      <c r="S275" s="24"/>
      <c r="T275" s="24"/>
      <c r="U275" s="24"/>
      <c r="V275" s="24"/>
      <c r="W275" s="24"/>
      <c r="X275" s="24"/>
      <c r="Y275" s="24"/>
      <c r="Z275" s="24"/>
      <c r="AA275" s="24"/>
      <c r="AB275" s="24"/>
      <c r="AC275" s="24"/>
      <c r="AD275" s="24"/>
      <c r="AE275" s="24"/>
      <c r="AF275" s="24"/>
      <c r="AG275" s="24"/>
      <c r="AH275" s="24"/>
      <c r="AI275" s="24"/>
      <c r="AJ275" s="24"/>
      <c r="AK275" s="24"/>
      <c r="AL275" s="24"/>
      <c r="AM275" s="24"/>
      <c r="AN275" s="24"/>
      <c r="AO275" s="24"/>
      <c r="AP275" s="24"/>
      <c r="AQ275" s="24"/>
    </row>
    <row r="276" spans="2:43" x14ac:dyDescent="0.35">
      <c r="B276" s="24"/>
      <c r="C276" s="24"/>
      <c r="D276" s="24"/>
      <c r="E276" s="24"/>
      <c r="F276" s="24"/>
      <c r="G276" s="24"/>
      <c r="H276" s="24"/>
      <c r="I276" s="24"/>
      <c r="J276" s="24"/>
      <c r="K276" s="24"/>
      <c r="L276" s="24"/>
      <c r="M276" s="24"/>
      <c r="N276" s="24"/>
      <c r="O276" s="24"/>
      <c r="P276" s="24"/>
      <c r="Q276" s="24"/>
      <c r="R276" s="24"/>
      <c r="S276" s="24"/>
      <c r="T276" s="24"/>
      <c r="U276" s="24"/>
      <c r="V276" s="24"/>
      <c r="W276" s="24"/>
      <c r="X276" s="24"/>
      <c r="Y276" s="24"/>
      <c r="Z276" s="24"/>
      <c r="AA276" s="24"/>
      <c r="AB276" s="24"/>
      <c r="AC276" s="24"/>
      <c r="AD276" s="24"/>
      <c r="AE276" s="24"/>
      <c r="AF276" s="24"/>
      <c r="AG276" s="24"/>
      <c r="AH276" s="24"/>
      <c r="AI276" s="24"/>
      <c r="AJ276" s="24"/>
      <c r="AK276" s="24"/>
      <c r="AL276" s="24"/>
      <c r="AM276" s="24"/>
      <c r="AN276" s="24"/>
      <c r="AO276" s="24"/>
      <c r="AP276" s="24"/>
      <c r="AQ276" s="24"/>
    </row>
    <row r="277" spans="2:43" x14ac:dyDescent="0.35">
      <c r="B277" s="24"/>
      <c r="C277" s="24"/>
      <c r="D277" s="24"/>
      <c r="E277" s="24"/>
      <c r="F277" s="24"/>
      <c r="G277" s="24"/>
      <c r="H277" s="24"/>
      <c r="I277" s="24"/>
      <c r="J277" s="24"/>
      <c r="K277" s="24"/>
      <c r="L277" s="24"/>
      <c r="M277" s="24"/>
      <c r="N277" s="24"/>
      <c r="O277" s="24"/>
      <c r="P277" s="24"/>
      <c r="Q277" s="24"/>
      <c r="R277" s="24"/>
      <c r="S277" s="24"/>
      <c r="T277" s="24"/>
      <c r="U277" s="24"/>
      <c r="V277" s="24"/>
      <c r="W277" s="24"/>
      <c r="X277" s="24"/>
      <c r="Y277" s="24"/>
      <c r="Z277" s="24"/>
      <c r="AA277" s="24"/>
      <c r="AB277" s="24"/>
      <c r="AC277" s="24"/>
      <c r="AD277" s="24"/>
      <c r="AE277" s="24"/>
      <c r="AF277" s="24"/>
      <c r="AG277" s="24"/>
      <c r="AH277" s="24"/>
      <c r="AI277" s="24"/>
      <c r="AJ277" s="24"/>
      <c r="AK277" s="24"/>
      <c r="AL277" s="24"/>
      <c r="AM277" s="24"/>
      <c r="AN277" s="24"/>
      <c r="AO277" s="24"/>
      <c r="AP277" s="24"/>
      <c r="AQ277" s="24"/>
    </row>
    <row r="278" spans="2:43" x14ac:dyDescent="0.35">
      <c r="B278" s="24"/>
      <c r="C278" s="24"/>
      <c r="D278" s="24"/>
      <c r="E278" s="24"/>
      <c r="F278" s="24"/>
      <c r="G278" s="24"/>
      <c r="H278" s="24"/>
      <c r="I278" s="24"/>
      <c r="J278" s="24"/>
      <c r="K278" s="24"/>
      <c r="L278" s="24"/>
      <c r="M278" s="24"/>
      <c r="N278" s="24"/>
      <c r="O278" s="24"/>
      <c r="P278" s="24"/>
      <c r="Q278" s="24"/>
      <c r="R278" s="24"/>
      <c r="S278" s="24"/>
      <c r="T278" s="24"/>
      <c r="U278" s="24"/>
      <c r="V278" s="24"/>
      <c r="W278" s="24"/>
      <c r="X278" s="24"/>
      <c r="Y278" s="24"/>
      <c r="Z278" s="24"/>
      <c r="AA278" s="24"/>
      <c r="AB278" s="24"/>
      <c r="AC278" s="24"/>
      <c r="AD278" s="24"/>
      <c r="AE278" s="24"/>
      <c r="AF278" s="24"/>
      <c r="AG278" s="24"/>
      <c r="AH278" s="24"/>
      <c r="AI278" s="24"/>
      <c r="AJ278" s="24"/>
      <c r="AK278" s="24"/>
      <c r="AL278" s="24"/>
      <c r="AM278" s="24"/>
      <c r="AN278" s="24"/>
      <c r="AO278" s="24"/>
      <c r="AP278" s="24"/>
      <c r="AQ278" s="24"/>
    </row>
    <row r="279" spans="2:43" x14ac:dyDescent="0.35">
      <c r="B279" s="24"/>
      <c r="C279" s="24"/>
      <c r="D279" s="24"/>
      <c r="E279" s="24"/>
      <c r="F279" s="24"/>
      <c r="G279" s="24"/>
      <c r="H279" s="24"/>
      <c r="I279" s="24"/>
      <c r="J279" s="24"/>
      <c r="K279" s="24"/>
      <c r="L279" s="24"/>
      <c r="M279" s="24"/>
      <c r="N279" s="24"/>
      <c r="O279" s="24"/>
      <c r="P279" s="24"/>
      <c r="Q279" s="24"/>
      <c r="R279" s="24"/>
      <c r="S279" s="24"/>
      <c r="T279" s="24"/>
      <c r="U279" s="24"/>
      <c r="V279" s="24"/>
      <c r="W279" s="24"/>
      <c r="X279" s="24"/>
      <c r="Y279" s="24"/>
      <c r="Z279" s="24"/>
      <c r="AA279" s="24"/>
      <c r="AB279" s="24"/>
      <c r="AC279" s="24"/>
      <c r="AD279" s="24"/>
      <c r="AE279" s="24"/>
      <c r="AF279" s="24"/>
      <c r="AG279" s="24"/>
      <c r="AH279" s="24"/>
      <c r="AI279" s="24"/>
      <c r="AJ279" s="24"/>
      <c r="AK279" s="24"/>
      <c r="AL279" s="24"/>
      <c r="AM279" s="24"/>
      <c r="AN279" s="24"/>
      <c r="AO279" s="24"/>
      <c r="AP279" s="24"/>
      <c r="AQ279" s="24"/>
    </row>
    <row r="280" spans="2:43" x14ac:dyDescent="0.35">
      <c r="B280" s="24"/>
      <c r="C280" s="24"/>
      <c r="D280" s="24"/>
      <c r="E280" s="24"/>
      <c r="F280" s="24"/>
      <c r="G280" s="24"/>
      <c r="H280" s="24"/>
      <c r="I280" s="24"/>
      <c r="J280" s="24"/>
      <c r="K280" s="24"/>
      <c r="L280" s="24"/>
      <c r="M280" s="24"/>
      <c r="N280" s="24"/>
      <c r="O280" s="24"/>
      <c r="P280" s="24"/>
      <c r="Q280" s="24"/>
      <c r="R280" s="24"/>
      <c r="S280" s="24"/>
      <c r="T280" s="24"/>
      <c r="U280" s="24"/>
      <c r="V280" s="24"/>
      <c r="W280" s="24"/>
      <c r="X280" s="24"/>
      <c r="Y280" s="24"/>
      <c r="Z280" s="24"/>
      <c r="AA280" s="24"/>
      <c r="AB280" s="24"/>
      <c r="AC280" s="24"/>
      <c r="AD280" s="24"/>
      <c r="AE280" s="24"/>
      <c r="AF280" s="24"/>
      <c r="AG280" s="24"/>
      <c r="AH280" s="24"/>
      <c r="AI280" s="24"/>
      <c r="AJ280" s="24"/>
      <c r="AK280" s="24"/>
      <c r="AL280" s="24"/>
      <c r="AM280" s="24"/>
      <c r="AN280" s="24"/>
      <c r="AO280" s="24"/>
      <c r="AP280" s="24"/>
      <c r="AQ280" s="24"/>
    </row>
    <row r="281" spans="2:43" x14ac:dyDescent="0.35">
      <c r="B281" s="24"/>
      <c r="C281" s="24"/>
      <c r="D281" s="24"/>
      <c r="E281" s="24"/>
      <c r="F281" s="24"/>
      <c r="G281" s="24"/>
      <c r="H281" s="24"/>
      <c r="I281" s="24"/>
      <c r="J281" s="24"/>
      <c r="K281" s="24"/>
      <c r="L281" s="24"/>
      <c r="M281" s="24"/>
      <c r="N281" s="24"/>
      <c r="O281" s="24"/>
      <c r="P281" s="24"/>
      <c r="Q281" s="24"/>
      <c r="R281" s="24"/>
      <c r="S281" s="24"/>
      <c r="T281" s="24"/>
      <c r="U281" s="24"/>
      <c r="V281" s="24"/>
      <c r="W281" s="24"/>
      <c r="X281" s="24"/>
      <c r="Y281" s="24"/>
      <c r="Z281" s="24"/>
      <c r="AA281" s="24"/>
      <c r="AB281" s="24"/>
      <c r="AC281" s="24"/>
      <c r="AD281" s="24"/>
      <c r="AE281" s="24"/>
      <c r="AF281" s="24"/>
      <c r="AG281" s="24"/>
      <c r="AH281" s="24"/>
      <c r="AI281" s="24"/>
      <c r="AJ281" s="24"/>
      <c r="AK281" s="24"/>
      <c r="AL281" s="24"/>
      <c r="AM281" s="24"/>
      <c r="AN281" s="24"/>
      <c r="AO281" s="24"/>
      <c r="AP281" s="24"/>
      <c r="AQ281" s="24"/>
    </row>
    <row r="282" spans="2:43" x14ac:dyDescent="0.35">
      <c r="B282" s="24"/>
      <c r="C282" s="24"/>
      <c r="D282" s="24"/>
      <c r="E282" s="24"/>
      <c r="F282" s="24"/>
      <c r="G282" s="24"/>
      <c r="H282" s="24"/>
      <c r="I282" s="24"/>
      <c r="J282" s="24"/>
      <c r="K282" s="24"/>
      <c r="L282" s="24"/>
      <c r="M282" s="24"/>
      <c r="N282" s="24"/>
      <c r="O282" s="24"/>
      <c r="P282" s="24"/>
      <c r="Q282" s="24"/>
      <c r="R282" s="24"/>
      <c r="S282" s="24"/>
      <c r="T282" s="24"/>
      <c r="U282" s="24"/>
      <c r="V282" s="24"/>
      <c r="W282" s="24"/>
      <c r="X282" s="24"/>
      <c r="Y282" s="24"/>
      <c r="Z282" s="24"/>
      <c r="AA282" s="24"/>
      <c r="AB282" s="24"/>
      <c r="AC282" s="24"/>
      <c r="AD282" s="24"/>
      <c r="AE282" s="24"/>
      <c r="AF282" s="24"/>
      <c r="AG282" s="24"/>
      <c r="AH282" s="24"/>
      <c r="AI282" s="24"/>
      <c r="AJ282" s="24"/>
      <c r="AK282" s="24"/>
      <c r="AL282" s="24"/>
      <c r="AM282" s="24"/>
      <c r="AN282" s="24"/>
      <c r="AO282" s="24"/>
      <c r="AP282" s="24"/>
      <c r="AQ282" s="24"/>
    </row>
    <row r="283" spans="2:43" x14ac:dyDescent="0.35">
      <c r="B283" s="24"/>
      <c r="C283" s="24"/>
      <c r="D283" s="24"/>
      <c r="E283" s="24"/>
      <c r="F283" s="24"/>
      <c r="G283" s="24"/>
      <c r="H283" s="24"/>
      <c r="I283" s="24"/>
      <c r="J283" s="24"/>
      <c r="K283" s="24"/>
      <c r="L283" s="24"/>
      <c r="M283" s="24"/>
      <c r="N283" s="24"/>
      <c r="O283" s="24"/>
      <c r="P283" s="24"/>
      <c r="Q283" s="24"/>
      <c r="R283" s="24"/>
      <c r="S283" s="24"/>
      <c r="T283" s="24"/>
      <c r="U283" s="24"/>
      <c r="V283" s="24"/>
      <c r="W283" s="24"/>
      <c r="X283" s="24"/>
      <c r="Y283" s="24"/>
      <c r="Z283" s="24"/>
      <c r="AA283" s="24"/>
      <c r="AB283" s="24"/>
      <c r="AC283" s="24"/>
      <c r="AD283" s="24"/>
      <c r="AE283" s="24"/>
      <c r="AF283" s="24"/>
      <c r="AG283" s="24"/>
      <c r="AH283" s="24"/>
      <c r="AI283" s="24"/>
      <c r="AJ283" s="24"/>
      <c r="AK283" s="24"/>
      <c r="AL283" s="24"/>
      <c r="AM283" s="24"/>
      <c r="AN283" s="24"/>
      <c r="AO283" s="24"/>
      <c r="AP283" s="24"/>
      <c r="AQ283" s="24"/>
    </row>
    <row r="284" spans="2:43" x14ac:dyDescent="0.35">
      <c r="B284" s="24"/>
      <c r="C284" s="24"/>
      <c r="D284" s="24"/>
      <c r="E284" s="24"/>
      <c r="F284" s="24"/>
      <c r="G284" s="24"/>
      <c r="H284" s="24"/>
      <c r="I284" s="24"/>
      <c r="J284" s="24"/>
      <c r="K284" s="24"/>
      <c r="L284" s="24"/>
      <c r="M284" s="24"/>
      <c r="N284" s="24"/>
      <c r="O284" s="24"/>
      <c r="P284" s="24"/>
      <c r="Q284" s="24"/>
      <c r="R284" s="24"/>
      <c r="S284" s="24"/>
      <c r="T284" s="24"/>
      <c r="U284" s="24"/>
      <c r="V284" s="24"/>
      <c r="W284" s="24"/>
      <c r="X284" s="24"/>
      <c r="Y284" s="24"/>
      <c r="Z284" s="24"/>
      <c r="AA284" s="24"/>
      <c r="AB284" s="24"/>
      <c r="AC284" s="24"/>
      <c r="AD284" s="24"/>
      <c r="AE284" s="24"/>
      <c r="AF284" s="24"/>
      <c r="AG284" s="24"/>
      <c r="AH284" s="24"/>
      <c r="AI284" s="24"/>
      <c r="AJ284" s="24"/>
      <c r="AK284" s="24"/>
      <c r="AL284" s="24"/>
      <c r="AM284" s="24"/>
      <c r="AN284" s="24"/>
      <c r="AO284" s="24"/>
      <c r="AP284" s="24"/>
      <c r="AQ284" s="24"/>
    </row>
    <row r="285" spans="2:43" x14ac:dyDescent="0.35">
      <c r="B285" s="24"/>
      <c r="C285" s="24"/>
      <c r="D285" s="24"/>
      <c r="E285" s="24"/>
      <c r="F285" s="24"/>
      <c r="G285" s="24"/>
      <c r="H285" s="24"/>
      <c r="I285" s="24"/>
      <c r="J285" s="24"/>
      <c r="K285" s="24"/>
      <c r="L285" s="24"/>
      <c r="M285" s="24"/>
      <c r="N285" s="24"/>
      <c r="O285" s="24"/>
      <c r="P285" s="24"/>
      <c r="Q285" s="24"/>
      <c r="R285" s="24"/>
      <c r="S285" s="24"/>
      <c r="T285" s="24"/>
      <c r="U285" s="24"/>
      <c r="V285" s="24"/>
      <c r="W285" s="24"/>
      <c r="X285" s="24"/>
      <c r="Y285" s="24"/>
      <c r="Z285" s="24"/>
      <c r="AA285" s="24"/>
      <c r="AB285" s="24"/>
      <c r="AC285" s="24"/>
      <c r="AD285" s="24"/>
      <c r="AE285" s="24"/>
      <c r="AF285" s="24"/>
      <c r="AG285" s="24"/>
      <c r="AH285" s="24"/>
      <c r="AI285" s="24"/>
      <c r="AJ285" s="24"/>
      <c r="AK285" s="24"/>
      <c r="AL285" s="24"/>
      <c r="AM285" s="24"/>
      <c r="AN285" s="24"/>
      <c r="AO285" s="24"/>
      <c r="AP285" s="24"/>
      <c r="AQ285" s="24"/>
    </row>
    <row r="286" spans="2:43" x14ac:dyDescent="0.35">
      <c r="B286" s="24"/>
      <c r="C286" s="24"/>
      <c r="D286" s="24"/>
      <c r="E286" s="24"/>
      <c r="F286" s="24"/>
      <c r="G286" s="24"/>
      <c r="H286" s="24"/>
      <c r="I286" s="24"/>
      <c r="J286" s="24"/>
      <c r="K286" s="24"/>
      <c r="L286" s="24"/>
      <c r="M286" s="24"/>
      <c r="N286" s="24"/>
      <c r="O286" s="24"/>
      <c r="P286" s="24"/>
      <c r="Q286" s="24"/>
      <c r="R286" s="24"/>
      <c r="S286" s="24"/>
      <c r="T286" s="24"/>
      <c r="U286" s="24"/>
      <c r="V286" s="24"/>
      <c r="W286" s="24"/>
      <c r="X286" s="24"/>
      <c r="Y286" s="24"/>
      <c r="Z286" s="24"/>
      <c r="AA286" s="24"/>
      <c r="AB286" s="24"/>
      <c r="AC286" s="24"/>
      <c r="AD286" s="24"/>
      <c r="AE286" s="24"/>
      <c r="AF286" s="24"/>
      <c r="AG286" s="24"/>
      <c r="AH286" s="24"/>
      <c r="AI286" s="24"/>
      <c r="AJ286" s="24"/>
      <c r="AK286" s="24"/>
      <c r="AL286" s="24"/>
      <c r="AM286" s="24"/>
      <c r="AN286" s="24"/>
      <c r="AO286" s="24"/>
      <c r="AP286" s="24"/>
      <c r="AQ286" s="24"/>
    </row>
    <row r="287" spans="2:43" x14ac:dyDescent="0.35">
      <c r="B287" s="24"/>
      <c r="C287" s="24"/>
      <c r="D287" s="24"/>
      <c r="E287" s="24"/>
      <c r="F287" s="24"/>
      <c r="G287" s="24"/>
      <c r="H287" s="24"/>
      <c r="I287" s="24"/>
      <c r="J287" s="24"/>
      <c r="K287" s="24"/>
      <c r="L287" s="24"/>
      <c r="M287" s="24"/>
      <c r="N287" s="24"/>
      <c r="O287" s="24"/>
      <c r="P287" s="24"/>
      <c r="Q287" s="24"/>
      <c r="R287" s="24"/>
      <c r="S287" s="24"/>
      <c r="T287" s="24"/>
      <c r="U287" s="24"/>
      <c r="V287" s="24"/>
      <c r="W287" s="24"/>
      <c r="X287" s="24"/>
      <c r="Y287" s="24"/>
      <c r="Z287" s="24"/>
      <c r="AA287" s="24"/>
      <c r="AB287" s="24"/>
      <c r="AC287" s="24"/>
      <c r="AD287" s="24"/>
      <c r="AE287" s="24"/>
      <c r="AF287" s="24"/>
      <c r="AG287" s="24"/>
      <c r="AH287" s="24"/>
      <c r="AI287" s="24"/>
      <c r="AJ287" s="24"/>
      <c r="AK287" s="24"/>
      <c r="AL287" s="24"/>
      <c r="AM287" s="24"/>
      <c r="AN287" s="24"/>
      <c r="AO287" s="24"/>
      <c r="AP287" s="24"/>
      <c r="AQ287" s="24"/>
    </row>
    <row r="288" spans="2:43" x14ac:dyDescent="0.35">
      <c r="B288" s="24"/>
      <c r="C288" s="24"/>
      <c r="D288" s="24"/>
      <c r="E288" s="24"/>
      <c r="F288" s="24"/>
      <c r="G288" s="24"/>
      <c r="H288" s="24"/>
      <c r="I288" s="24"/>
      <c r="J288" s="24"/>
      <c r="K288" s="24"/>
      <c r="L288" s="24"/>
      <c r="M288" s="24"/>
      <c r="N288" s="24"/>
      <c r="O288" s="24"/>
      <c r="P288" s="24"/>
      <c r="Q288" s="24"/>
      <c r="R288" s="24"/>
      <c r="S288" s="24"/>
      <c r="T288" s="24"/>
      <c r="U288" s="24"/>
      <c r="V288" s="24"/>
      <c r="W288" s="24"/>
      <c r="X288" s="24"/>
      <c r="Y288" s="24"/>
      <c r="Z288" s="24"/>
      <c r="AA288" s="24"/>
      <c r="AB288" s="24"/>
      <c r="AC288" s="24"/>
      <c r="AD288" s="24"/>
      <c r="AE288" s="24"/>
      <c r="AF288" s="24"/>
      <c r="AG288" s="24"/>
      <c r="AH288" s="24"/>
      <c r="AI288" s="24"/>
      <c r="AJ288" s="24"/>
      <c r="AK288" s="24"/>
      <c r="AL288" s="24"/>
      <c r="AM288" s="24"/>
      <c r="AN288" s="24"/>
      <c r="AO288" s="24"/>
      <c r="AP288" s="24"/>
      <c r="AQ288" s="24"/>
    </row>
    <row r="289" spans="2:43" x14ac:dyDescent="0.35">
      <c r="B289" s="24"/>
      <c r="C289" s="24"/>
      <c r="D289" s="24"/>
      <c r="E289" s="24"/>
      <c r="F289" s="24"/>
      <c r="G289" s="24"/>
      <c r="H289" s="24"/>
      <c r="I289" s="24"/>
      <c r="J289" s="24"/>
      <c r="K289" s="24"/>
      <c r="L289" s="24"/>
      <c r="M289" s="24"/>
      <c r="N289" s="24"/>
      <c r="O289" s="24"/>
      <c r="P289" s="24"/>
      <c r="Q289" s="24"/>
      <c r="R289" s="24"/>
      <c r="S289" s="24"/>
      <c r="T289" s="24"/>
      <c r="U289" s="24"/>
      <c r="V289" s="24"/>
      <c r="W289" s="24"/>
      <c r="X289" s="24"/>
      <c r="Y289" s="24"/>
      <c r="Z289" s="24"/>
      <c r="AA289" s="24"/>
      <c r="AB289" s="24"/>
      <c r="AC289" s="24"/>
      <c r="AD289" s="24"/>
      <c r="AE289" s="24"/>
      <c r="AF289" s="24"/>
      <c r="AG289" s="24"/>
      <c r="AH289" s="24"/>
      <c r="AI289" s="24"/>
      <c r="AJ289" s="24"/>
      <c r="AK289" s="24"/>
      <c r="AL289" s="24"/>
      <c r="AM289" s="24"/>
      <c r="AN289" s="24"/>
      <c r="AO289" s="24"/>
      <c r="AP289" s="24"/>
      <c r="AQ289" s="24"/>
    </row>
    <row r="290" spans="2:43" x14ac:dyDescent="0.35">
      <c r="B290" s="24"/>
      <c r="C290" s="24"/>
      <c r="D290" s="24"/>
      <c r="E290" s="24"/>
      <c r="F290" s="24"/>
      <c r="G290" s="24"/>
      <c r="H290" s="24"/>
      <c r="I290" s="24"/>
      <c r="J290" s="24"/>
      <c r="K290" s="24"/>
      <c r="L290" s="24"/>
      <c r="M290" s="24"/>
      <c r="N290" s="24"/>
      <c r="O290" s="24"/>
      <c r="P290" s="24"/>
      <c r="Q290" s="24"/>
      <c r="R290" s="24"/>
      <c r="S290" s="24"/>
      <c r="T290" s="24"/>
      <c r="U290" s="24"/>
      <c r="V290" s="24"/>
      <c r="W290" s="24"/>
      <c r="X290" s="24"/>
      <c r="Y290" s="24"/>
      <c r="Z290" s="24"/>
      <c r="AA290" s="24"/>
      <c r="AB290" s="24"/>
      <c r="AC290" s="24"/>
      <c r="AD290" s="24"/>
      <c r="AE290" s="24"/>
      <c r="AF290" s="24"/>
      <c r="AG290" s="24"/>
      <c r="AH290" s="24"/>
      <c r="AI290" s="24"/>
      <c r="AJ290" s="24"/>
      <c r="AK290" s="24"/>
      <c r="AL290" s="24"/>
      <c r="AM290" s="24"/>
      <c r="AN290" s="24"/>
      <c r="AO290" s="24"/>
      <c r="AP290" s="24"/>
      <c r="AQ290" s="24"/>
    </row>
    <row r="291" spans="2:43" x14ac:dyDescent="0.35">
      <c r="B291" s="24"/>
      <c r="C291" s="24"/>
      <c r="D291" s="24"/>
      <c r="E291" s="24"/>
      <c r="F291" s="24"/>
      <c r="G291" s="24"/>
      <c r="H291" s="24"/>
      <c r="I291" s="24"/>
      <c r="J291" s="24"/>
      <c r="K291" s="24"/>
      <c r="L291" s="24"/>
      <c r="M291" s="24"/>
      <c r="N291" s="24"/>
      <c r="O291" s="24"/>
      <c r="P291" s="24"/>
      <c r="Q291" s="24"/>
      <c r="R291" s="24"/>
      <c r="S291" s="24"/>
      <c r="T291" s="24"/>
      <c r="U291" s="24"/>
      <c r="V291" s="24"/>
      <c r="W291" s="24"/>
      <c r="X291" s="24"/>
      <c r="Y291" s="24"/>
      <c r="Z291" s="24"/>
      <c r="AA291" s="24"/>
      <c r="AB291" s="24"/>
      <c r="AC291" s="24"/>
      <c r="AD291" s="24"/>
      <c r="AE291" s="24"/>
      <c r="AF291" s="24"/>
      <c r="AG291" s="24"/>
      <c r="AH291" s="24"/>
      <c r="AI291" s="24"/>
      <c r="AJ291" s="24"/>
      <c r="AK291" s="24"/>
      <c r="AL291" s="24"/>
      <c r="AM291" s="24"/>
      <c r="AN291" s="24"/>
      <c r="AO291" s="24"/>
      <c r="AP291" s="24"/>
      <c r="AQ291" s="24"/>
    </row>
    <row r="292" spans="2:43" x14ac:dyDescent="0.35">
      <c r="B292" s="24"/>
      <c r="C292" s="24"/>
      <c r="D292" s="24"/>
      <c r="E292" s="24"/>
      <c r="F292" s="24"/>
      <c r="G292" s="24"/>
      <c r="H292" s="24"/>
      <c r="I292" s="24"/>
      <c r="J292" s="24"/>
      <c r="K292" s="24"/>
      <c r="L292" s="24"/>
      <c r="M292" s="24"/>
      <c r="N292" s="24"/>
      <c r="O292" s="24"/>
      <c r="P292" s="24"/>
      <c r="Q292" s="24"/>
      <c r="R292" s="24"/>
      <c r="S292" s="24"/>
      <c r="T292" s="24"/>
      <c r="U292" s="24"/>
      <c r="V292" s="24"/>
      <c r="W292" s="24"/>
      <c r="X292" s="24"/>
      <c r="Y292" s="24"/>
      <c r="Z292" s="24"/>
      <c r="AA292" s="24"/>
      <c r="AB292" s="24"/>
      <c r="AC292" s="24"/>
      <c r="AD292" s="24"/>
      <c r="AE292" s="24"/>
      <c r="AF292" s="24"/>
      <c r="AG292" s="24"/>
      <c r="AH292" s="24"/>
      <c r="AI292" s="24"/>
      <c r="AJ292" s="24"/>
      <c r="AK292" s="24"/>
      <c r="AL292" s="24"/>
      <c r="AM292" s="24"/>
      <c r="AN292" s="24"/>
      <c r="AO292" s="24"/>
      <c r="AP292" s="24"/>
      <c r="AQ292" s="24"/>
    </row>
    <row r="293" spans="2:43" x14ac:dyDescent="0.35">
      <c r="B293" s="24"/>
      <c r="C293" s="24"/>
      <c r="D293" s="24"/>
      <c r="E293" s="24"/>
      <c r="F293" s="24"/>
      <c r="G293" s="24"/>
      <c r="H293" s="24"/>
      <c r="I293" s="24"/>
      <c r="J293" s="24"/>
      <c r="K293" s="24"/>
      <c r="L293" s="24"/>
      <c r="M293" s="24"/>
      <c r="N293" s="24"/>
      <c r="O293" s="24"/>
      <c r="P293" s="24"/>
      <c r="Q293" s="24"/>
      <c r="R293" s="24"/>
      <c r="S293" s="24"/>
      <c r="T293" s="24"/>
      <c r="U293" s="24"/>
      <c r="V293" s="24"/>
      <c r="W293" s="24"/>
      <c r="X293" s="24"/>
      <c r="Y293" s="24"/>
      <c r="Z293" s="24"/>
      <c r="AA293" s="24"/>
      <c r="AB293" s="24"/>
      <c r="AC293" s="24"/>
      <c r="AD293" s="24"/>
      <c r="AE293" s="24"/>
      <c r="AF293" s="24"/>
      <c r="AG293" s="24"/>
      <c r="AH293" s="24"/>
      <c r="AI293" s="24"/>
      <c r="AJ293" s="24"/>
      <c r="AK293" s="24"/>
      <c r="AL293" s="24"/>
      <c r="AM293" s="24"/>
      <c r="AN293" s="24"/>
      <c r="AO293" s="24"/>
      <c r="AP293" s="24"/>
      <c r="AQ293" s="24"/>
    </row>
    <row r="294" spans="2:43" x14ac:dyDescent="0.35">
      <c r="B294" s="24"/>
      <c r="C294" s="24"/>
      <c r="D294" s="24"/>
      <c r="E294" s="24"/>
      <c r="F294" s="24"/>
      <c r="G294" s="24"/>
      <c r="H294" s="24"/>
      <c r="I294" s="24"/>
      <c r="J294" s="24"/>
      <c r="K294" s="24"/>
      <c r="L294" s="24"/>
      <c r="M294" s="24"/>
      <c r="N294" s="24"/>
      <c r="O294" s="24"/>
      <c r="P294" s="24"/>
      <c r="Q294" s="24"/>
      <c r="R294" s="24"/>
      <c r="S294" s="24"/>
      <c r="T294" s="24"/>
      <c r="U294" s="24"/>
      <c r="V294" s="24"/>
      <c r="W294" s="24"/>
      <c r="X294" s="24"/>
      <c r="Y294" s="24"/>
      <c r="Z294" s="24"/>
      <c r="AA294" s="24"/>
      <c r="AB294" s="24"/>
      <c r="AC294" s="24"/>
      <c r="AD294" s="24"/>
      <c r="AE294" s="24"/>
      <c r="AF294" s="24"/>
      <c r="AG294" s="24"/>
      <c r="AH294" s="24"/>
      <c r="AI294" s="24"/>
      <c r="AJ294" s="24"/>
      <c r="AK294" s="24"/>
      <c r="AL294" s="24"/>
      <c r="AM294" s="24"/>
      <c r="AN294" s="24"/>
      <c r="AO294" s="24"/>
      <c r="AP294" s="24"/>
      <c r="AQ294" s="24"/>
    </row>
    <row r="295" spans="2:43" x14ac:dyDescent="0.35">
      <c r="B295" s="24"/>
      <c r="C295" s="24"/>
      <c r="D295" s="24"/>
      <c r="E295" s="24"/>
      <c r="F295" s="24"/>
      <c r="G295" s="24"/>
      <c r="H295" s="24"/>
      <c r="I295" s="24"/>
      <c r="J295" s="24"/>
      <c r="K295" s="24"/>
      <c r="L295" s="24"/>
      <c r="M295" s="24"/>
      <c r="N295" s="24"/>
      <c r="O295" s="24"/>
      <c r="P295" s="24"/>
      <c r="Q295" s="24"/>
      <c r="R295" s="24"/>
      <c r="S295" s="24"/>
      <c r="T295" s="24"/>
      <c r="U295" s="24"/>
      <c r="V295" s="24"/>
      <c r="W295" s="24"/>
      <c r="X295" s="24"/>
      <c r="Y295" s="24"/>
      <c r="Z295" s="24"/>
      <c r="AA295" s="24"/>
      <c r="AB295" s="24"/>
      <c r="AC295" s="24"/>
      <c r="AD295" s="24"/>
      <c r="AE295" s="24"/>
      <c r="AF295" s="24"/>
      <c r="AG295" s="24"/>
      <c r="AH295" s="24"/>
      <c r="AI295" s="24"/>
      <c r="AJ295" s="24"/>
      <c r="AK295" s="24"/>
      <c r="AL295" s="24"/>
      <c r="AM295" s="24"/>
      <c r="AN295" s="24"/>
      <c r="AO295" s="24"/>
      <c r="AP295" s="24"/>
      <c r="AQ295" s="24"/>
    </row>
    <row r="296" spans="2:43" x14ac:dyDescent="0.35">
      <c r="B296" s="24"/>
      <c r="C296" s="24"/>
      <c r="D296" s="24"/>
      <c r="E296" s="24"/>
      <c r="F296" s="24"/>
      <c r="G296" s="24"/>
      <c r="H296" s="24"/>
      <c r="I296" s="24"/>
      <c r="J296" s="24"/>
      <c r="K296" s="24"/>
      <c r="L296" s="24"/>
      <c r="M296" s="24"/>
      <c r="N296" s="24"/>
      <c r="O296" s="24"/>
      <c r="P296" s="24"/>
      <c r="Q296" s="24"/>
      <c r="R296" s="24"/>
      <c r="S296" s="24"/>
      <c r="T296" s="24"/>
      <c r="U296" s="24"/>
      <c r="V296" s="24"/>
      <c r="W296" s="24"/>
      <c r="X296" s="24"/>
      <c r="Y296" s="24"/>
      <c r="Z296" s="24"/>
      <c r="AA296" s="24"/>
      <c r="AB296" s="24"/>
      <c r="AC296" s="24"/>
      <c r="AD296" s="24"/>
      <c r="AE296" s="24"/>
      <c r="AF296" s="24"/>
      <c r="AG296" s="24"/>
      <c r="AH296" s="24"/>
      <c r="AI296" s="24"/>
      <c r="AJ296" s="24"/>
      <c r="AK296" s="24"/>
      <c r="AL296" s="24"/>
      <c r="AM296" s="24"/>
      <c r="AN296" s="24"/>
      <c r="AO296" s="24"/>
      <c r="AP296" s="24"/>
      <c r="AQ296" s="24"/>
    </row>
    <row r="297" spans="2:43" x14ac:dyDescent="0.35">
      <c r="B297" s="24"/>
      <c r="C297" s="24"/>
      <c r="D297" s="24"/>
      <c r="E297" s="24"/>
      <c r="F297" s="24"/>
      <c r="G297" s="24"/>
      <c r="H297" s="24"/>
      <c r="I297" s="24"/>
      <c r="J297" s="24"/>
      <c r="K297" s="24"/>
      <c r="L297" s="24"/>
      <c r="M297" s="24"/>
      <c r="N297" s="24"/>
      <c r="O297" s="24"/>
      <c r="P297" s="24"/>
      <c r="Q297" s="24"/>
      <c r="R297" s="24"/>
      <c r="S297" s="24"/>
      <c r="T297" s="24"/>
      <c r="U297" s="24"/>
      <c r="V297" s="24"/>
      <c r="W297" s="24"/>
      <c r="X297" s="24"/>
      <c r="Y297" s="24"/>
      <c r="Z297" s="24"/>
      <c r="AA297" s="24"/>
      <c r="AB297" s="24"/>
      <c r="AC297" s="24"/>
      <c r="AD297" s="24"/>
      <c r="AE297" s="24"/>
      <c r="AF297" s="24"/>
      <c r="AG297" s="24"/>
      <c r="AH297" s="24"/>
      <c r="AI297" s="24"/>
      <c r="AJ297" s="24"/>
      <c r="AK297" s="24"/>
      <c r="AL297" s="24"/>
      <c r="AM297" s="24"/>
      <c r="AN297" s="24"/>
      <c r="AO297" s="24"/>
      <c r="AP297" s="24"/>
      <c r="AQ297" s="24"/>
    </row>
    <row r="298" spans="2:43" x14ac:dyDescent="0.35">
      <c r="B298" s="24"/>
      <c r="C298" s="24"/>
      <c r="D298" s="24"/>
      <c r="E298" s="24"/>
      <c r="F298" s="24"/>
      <c r="G298" s="24"/>
      <c r="H298" s="24"/>
      <c r="I298" s="24"/>
      <c r="J298" s="24"/>
      <c r="K298" s="24"/>
      <c r="L298" s="24"/>
      <c r="M298" s="24"/>
      <c r="N298" s="24"/>
      <c r="O298" s="24"/>
      <c r="P298" s="24"/>
      <c r="Q298" s="24"/>
      <c r="R298" s="24"/>
      <c r="S298" s="24"/>
      <c r="T298" s="24"/>
      <c r="U298" s="24"/>
      <c r="V298" s="24"/>
      <c r="W298" s="24"/>
      <c r="X298" s="24"/>
      <c r="Y298" s="24"/>
      <c r="Z298" s="24"/>
      <c r="AA298" s="24"/>
      <c r="AB298" s="24"/>
      <c r="AC298" s="24"/>
      <c r="AD298" s="24"/>
      <c r="AE298" s="24"/>
      <c r="AF298" s="24"/>
      <c r="AG298" s="24"/>
      <c r="AH298" s="24"/>
      <c r="AI298" s="24"/>
      <c r="AJ298" s="24"/>
      <c r="AK298" s="24"/>
      <c r="AL298" s="24"/>
      <c r="AM298" s="24"/>
      <c r="AN298" s="24"/>
      <c r="AO298" s="24"/>
      <c r="AP298" s="24"/>
      <c r="AQ298" s="24"/>
    </row>
    <row r="299" spans="2:43" x14ac:dyDescent="0.35">
      <c r="B299" s="24"/>
      <c r="C299" s="24"/>
      <c r="D299" s="24"/>
      <c r="E299" s="24"/>
      <c r="F299" s="24"/>
      <c r="G299" s="24"/>
      <c r="H299" s="24"/>
      <c r="I299" s="24"/>
      <c r="J299" s="24"/>
      <c r="K299" s="24"/>
      <c r="L299" s="24"/>
      <c r="M299" s="24"/>
      <c r="N299" s="24"/>
      <c r="O299" s="24"/>
      <c r="P299" s="24"/>
      <c r="Q299" s="24"/>
      <c r="R299" s="24"/>
      <c r="S299" s="24"/>
      <c r="T299" s="24"/>
      <c r="U299" s="24"/>
      <c r="V299" s="24"/>
      <c r="W299" s="24"/>
      <c r="X299" s="24"/>
      <c r="Y299" s="24"/>
      <c r="Z299" s="24"/>
      <c r="AA299" s="24"/>
      <c r="AB299" s="24"/>
      <c r="AC299" s="24"/>
      <c r="AD299" s="24"/>
      <c r="AE299" s="24"/>
      <c r="AF299" s="24"/>
      <c r="AG299" s="24"/>
      <c r="AH299" s="24"/>
      <c r="AI299" s="24"/>
      <c r="AJ299" s="24"/>
      <c r="AK299" s="24"/>
      <c r="AL299" s="24"/>
      <c r="AM299" s="24"/>
      <c r="AN299" s="24"/>
      <c r="AO299" s="24"/>
      <c r="AP299" s="24"/>
      <c r="AQ299" s="24"/>
    </row>
    <row r="300" spans="2:43" x14ac:dyDescent="0.35">
      <c r="B300" s="24"/>
      <c r="C300" s="24"/>
      <c r="D300" s="24"/>
      <c r="E300" s="24"/>
      <c r="F300" s="24"/>
      <c r="G300" s="24"/>
      <c r="H300" s="24"/>
      <c r="I300" s="24"/>
      <c r="J300" s="24"/>
      <c r="K300" s="24"/>
      <c r="L300" s="24"/>
      <c r="M300" s="24"/>
      <c r="N300" s="24"/>
      <c r="O300" s="24"/>
      <c r="P300" s="24"/>
      <c r="Q300" s="24"/>
      <c r="R300" s="24"/>
      <c r="S300" s="24"/>
      <c r="T300" s="24"/>
      <c r="U300" s="24"/>
      <c r="V300" s="24"/>
      <c r="W300" s="24"/>
      <c r="X300" s="24"/>
      <c r="Y300" s="24"/>
      <c r="Z300" s="24"/>
      <c r="AA300" s="24"/>
      <c r="AB300" s="24"/>
      <c r="AC300" s="24"/>
      <c r="AD300" s="24"/>
      <c r="AE300" s="24"/>
      <c r="AF300" s="24"/>
      <c r="AG300" s="24"/>
      <c r="AH300" s="24"/>
      <c r="AI300" s="24"/>
      <c r="AJ300" s="24"/>
      <c r="AK300" s="24"/>
      <c r="AL300" s="24"/>
      <c r="AM300" s="24"/>
      <c r="AN300" s="24"/>
      <c r="AO300" s="24"/>
      <c r="AP300" s="24"/>
      <c r="AQ300" s="24"/>
    </row>
    <row r="301" spans="2:43" x14ac:dyDescent="0.35">
      <c r="B301" s="24"/>
      <c r="C301" s="24"/>
      <c r="D301" s="24"/>
      <c r="E301" s="24"/>
      <c r="F301" s="24"/>
      <c r="G301" s="24"/>
      <c r="H301" s="24"/>
      <c r="I301" s="24"/>
      <c r="J301" s="24"/>
      <c r="K301" s="24"/>
      <c r="L301" s="24"/>
      <c r="M301" s="24"/>
      <c r="N301" s="24"/>
      <c r="O301" s="24"/>
      <c r="P301" s="24"/>
      <c r="Q301" s="24"/>
      <c r="R301" s="24"/>
      <c r="S301" s="24"/>
      <c r="T301" s="24"/>
      <c r="U301" s="24"/>
      <c r="V301" s="24"/>
      <c r="W301" s="24"/>
      <c r="X301" s="24"/>
      <c r="Y301" s="24"/>
      <c r="Z301" s="24"/>
      <c r="AA301" s="24"/>
      <c r="AB301" s="24"/>
      <c r="AC301" s="24"/>
      <c r="AD301" s="24"/>
      <c r="AE301" s="24"/>
      <c r="AF301" s="24"/>
      <c r="AG301" s="24"/>
      <c r="AH301" s="24"/>
      <c r="AI301" s="24"/>
      <c r="AJ301" s="24"/>
      <c r="AK301" s="24"/>
      <c r="AL301" s="24"/>
      <c r="AM301" s="24"/>
      <c r="AN301" s="24"/>
      <c r="AO301" s="24"/>
      <c r="AP301" s="24"/>
      <c r="AQ301" s="24"/>
    </row>
    <row r="302" spans="2:43" x14ac:dyDescent="0.35">
      <c r="B302" s="24"/>
      <c r="C302" s="24"/>
      <c r="D302" s="24"/>
      <c r="E302" s="24"/>
      <c r="F302" s="24"/>
      <c r="G302" s="24"/>
      <c r="H302" s="24"/>
      <c r="I302" s="24"/>
      <c r="J302" s="24"/>
      <c r="K302" s="24"/>
      <c r="L302" s="24"/>
      <c r="M302" s="24"/>
      <c r="N302" s="24"/>
      <c r="O302" s="24"/>
      <c r="P302" s="24"/>
      <c r="Q302" s="24"/>
      <c r="R302" s="24"/>
      <c r="S302" s="24"/>
      <c r="T302" s="24"/>
      <c r="U302" s="24"/>
      <c r="V302" s="24"/>
      <c r="W302" s="24"/>
      <c r="X302" s="24"/>
      <c r="Y302" s="24"/>
      <c r="Z302" s="24"/>
      <c r="AA302" s="24"/>
      <c r="AB302" s="24"/>
      <c r="AC302" s="24"/>
      <c r="AD302" s="24"/>
      <c r="AE302" s="24"/>
      <c r="AF302" s="24"/>
      <c r="AG302" s="24"/>
      <c r="AH302" s="24"/>
      <c r="AI302" s="24"/>
      <c r="AJ302" s="24"/>
      <c r="AK302" s="24"/>
      <c r="AL302" s="24"/>
      <c r="AM302" s="24"/>
      <c r="AN302" s="24"/>
      <c r="AO302" s="24"/>
      <c r="AP302" s="24"/>
      <c r="AQ302" s="24"/>
    </row>
    <row r="303" spans="2:43" x14ac:dyDescent="0.35">
      <c r="B303" s="24"/>
      <c r="C303" s="24"/>
      <c r="D303" s="24"/>
      <c r="E303" s="24"/>
      <c r="F303" s="24"/>
      <c r="G303" s="24"/>
      <c r="H303" s="24"/>
      <c r="I303" s="24"/>
      <c r="J303" s="24"/>
      <c r="K303" s="24"/>
      <c r="L303" s="24"/>
      <c r="M303" s="24"/>
      <c r="N303" s="24"/>
      <c r="O303" s="24"/>
      <c r="P303" s="24"/>
      <c r="Q303" s="24"/>
      <c r="R303" s="24"/>
      <c r="S303" s="24"/>
      <c r="T303" s="24"/>
      <c r="U303" s="24"/>
      <c r="V303" s="24"/>
      <c r="W303" s="24"/>
      <c r="X303" s="24"/>
      <c r="Y303" s="24"/>
      <c r="Z303" s="24"/>
      <c r="AA303" s="24"/>
      <c r="AB303" s="24"/>
      <c r="AC303" s="24"/>
      <c r="AD303" s="24"/>
      <c r="AE303" s="24"/>
      <c r="AF303" s="24"/>
      <c r="AG303" s="24"/>
      <c r="AH303" s="24"/>
      <c r="AI303" s="24"/>
      <c r="AJ303" s="24"/>
      <c r="AK303" s="24"/>
      <c r="AL303" s="24"/>
      <c r="AM303" s="24"/>
      <c r="AN303" s="24"/>
      <c r="AO303" s="24"/>
      <c r="AP303" s="24"/>
      <c r="AQ303" s="24"/>
    </row>
    <row r="304" spans="2:43" x14ac:dyDescent="0.35">
      <c r="B304" s="24"/>
      <c r="C304" s="24"/>
      <c r="D304" s="24"/>
      <c r="E304" s="24"/>
      <c r="F304" s="24"/>
      <c r="G304" s="24"/>
      <c r="H304" s="24"/>
      <c r="I304" s="24"/>
      <c r="J304" s="24"/>
      <c r="K304" s="24"/>
      <c r="L304" s="24"/>
      <c r="M304" s="24"/>
      <c r="N304" s="24"/>
      <c r="O304" s="24"/>
      <c r="P304" s="24"/>
      <c r="Q304" s="24"/>
      <c r="R304" s="24"/>
      <c r="S304" s="24"/>
      <c r="T304" s="24"/>
      <c r="U304" s="24"/>
      <c r="V304" s="24"/>
      <c r="W304" s="24"/>
      <c r="X304" s="24"/>
      <c r="Y304" s="24"/>
      <c r="Z304" s="24"/>
      <c r="AA304" s="24"/>
      <c r="AB304" s="24"/>
      <c r="AC304" s="24"/>
      <c r="AD304" s="24"/>
      <c r="AE304" s="24"/>
      <c r="AF304" s="24"/>
      <c r="AG304" s="24"/>
      <c r="AH304" s="24"/>
      <c r="AI304" s="24"/>
      <c r="AJ304" s="24"/>
      <c r="AK304" s="24"/>
      <c r="AL304" s="24"/>
      <c r="AM304" s="24"/>
      <c r="AN304" s="24"/>
      <c r="AO304" s="24"/>
      <c r="AP304" s="24"/>
      <c r="AQ304" s="24"/>
    </row>
    <row r="305" spans="2:43" x14ac:dyDescent="0.35">
      <c r="B305" s="24"/>
      <c r="C305" s="24"/>
      <c r="D305" s="24"/>
      <c r="E305" s="24"/>
      <c r="F305" s="24"/>
      <c r="G305" s="24"/>
      <c r="H305" s="24"/>
      <c r="I305" s="24"/>
      <c r="J305" s="24"/>
      <c r="K305" s="24"/>
      <c r="L305" s="24"/>
      <c r="M305" s="24"/>
      <c r="N305" s="24"/>
      <c r="O305" s="24"/>
      <c r="P305" s="24"/>
      <c r="Q305" s="24"/>
      <c r="R305" s="24"/>
      <c r="S305" s="24"/>
      <c r="T305" s="24"/>
      <c r="U305" s="24"/>
      <c r="V305" s="24"/>
      <c r="W305" s="24"/>
      <c r="X305" s="24"/>
      <c r="Y305" s="24"/>
      <c r="Z305" s="24"/>
      <c r="AA305" s="24"/>
      <c r="AB305" s="24"/>
      <c r="AC305" s="24"/>
      <c r="AD305" s="24"/>
      <c r="AE305" s="24"/>
      <c r="AF305" s="24"/>
      <c r="AG305" s="24"/>
      <c r="AH305" s="24"/>
      <c r="AI305" s="24"/>
      <c r="AJ305" s="24"/>
      <c r="AK305" s="24"/>
      <c r="AL305" s="24"/>
      <c r="AM305" s="24"/>
      <c r="AN305" s="24"/>
      <c r="AO305" s="24"/>
      <c r="AP305" s="24"/>
      <c r="AQ305" s="24"/>
    </row>
    <row r="306" spans="2:43" x14ac:dyDescent="0.35">
      <c r="B306" s="24"/>
      <c r="C306" s="24"/>
      <c r="D306" s="24"/>
      <c r="E306" s="24"/>
      <c r="F306" s="24"/>
      <c r="G306" s="24"/>
      <c r="H306" s="24"/>
      <c r="I306" s="24"/>
      <c r="J306" s="24"/>
      <c r="K306" s="24"/>
      <c r="L306" s="24"/>
      <c r="M306" s="24"/>
      <c r="N306" s="24"/>
      <c r="O306" s="24"/>
      <c r="P306" s="24"/>
      <c r="Q306" s="24"/>
      <c r="R306" s="24"/>
      <c r="S306" s="24"/>
      <c r="T306" s="24"/>
      <c r="U306" s="24"/>
      <c r="V306" s="24"/>
      <c r="W306" s="24"/>
      <c r="X306" s="24"/>
      <c r="Y306" s="24"/>
      <c r="Z306" s="24"/>
      <c r="AA306" s="24"/>
      <c r="AB306" s="24"/>
      <c r="AC306" s="24"/>
      <c r="AD306" s="24"/>
      <c r="AE306" s="24"/>
      <c r="AF306" s="24"/>
      <c r="AG306" s="24"/>
      <c r="AH306" s="24"/>
      <c r="AI306" s="24"/>
      <c r="AJ306" s="24"/>
      <c r="AK306" s="24"/>
      <c r="AL306" s="24"/>
      <c r="AM306" s="24"/>
      <c r="AN306" s="24"/>
      <c r="AO306" s="24"/>
      <c r="AP306" s="24"/>
      <c r="AQ306" s="24"/>
    </row>
    <row r="307" spans="2:43" x14ac:dyDescent="0.35">
      <c r="B307" s="24"/>
      <c r="C307" s="24"/>
      <c r="D307" s="24"/>
      <c r="E307" s="24"/>
      <c r="F307" s="24"/>
      <c r="G307" s="24"/>
      <c r="H307" s="24"/>
      <c r="I307" s="24"/>
      <c r="J307" s="24"/>
      <c r="K307" s="24"/>
      <c r="L307" s="24"/>
      <c r="M307" s="24"/>
      <c r="N307" s="24"/>
      <c r="O307" s="24"/>
      <c r="P307" s="24"/>
      <c r="Q307" s="24"/>
      <c r="R307" s="24"/>
      <c r="S307" s="24"/>
      <c r="T307" s="24"/>
      <c r="U307" s="24"/>
      <c r="V307" s="24"/>
      <c r="W307" s="24"/>
      <c r="X307" s="24"/>
      <c r="Y307" s="24"/>
      <c r="Z307" s="24"/>
      <c r="AA307" s="24"/>
      <c r="AB307" s="24"/>
      <c r="AC307" s="24"/>
      <c r="AD307" s="24"/>
      <c r="AE307" s="24"/>
      <c r="AF307" s="24"/>
      <c r="AG307" s="24"/>
      <c r="AH307" s="24"/>
      <c r="AI307" s="24"/>
      <c r="AJ307" s="24"/>
      <c r="AK307" s="24"/>
      <c r="AL307" s="24"/>
      <c r="AM307" s="24"/>
      <c r="AN307" s="24"/>
      <c r="AO307" s="24"/>
      <c r="AP307" s="24"/>
      <c r="AQ307" s="24"/>
    </row>
    <row r="308" spans="2:43" x14ac:dyDescent="0.35">
      <c r="B308" s="24"/>
      <c r="C308" s="24"/>
      <c r="D308" s="24"/>
      <c r="E308" s="24"/>
      <c r="F308" s="24"/>
      <c r="G308" s="24"/>
      <c r="H308" s="24"/>
      <c r="I308" s="24"/>
      <c r="J308" s="24"/>
      <c r="K308" s="24"/>
      <c r="L308" s="24"/>
      <c r="M308" s="24"/>
      <c r="N308" s="24"/>
      <c r="O308" s="24"/>
      <c r="P308" s="24"/>
      <c r="Q308" s="24"/>
      <c r="R308" s="24"/>
      <c r="S308" s="24"/>
      <c r="T308" s="24"/>
      <c r="U308" s="24"/>
      <c r="V308" s="24"/>
      <c r="W308" s="24"/>
      <c r="X308" s="24"/>
      <c r="Y308" s="24"/>
      <c r="Z308" s="24"/>
      <c r="AA308" s="24"/>
      <c r="AB308" s="24"/>
      <c r="AC308" s="24"/>
      <c r="AD308" s="24"/>
      <c r="AE308" s="24"/>
      <c r="AF308" s="24"/>
      <c r="AG308" s="24"/>
      <c r="AH308" s="24"/>
      <c r="AI308" s="24"/>
      <c r="AJ308" s="24"/>
      <c r="AK308" s="24"/>
      <c r="AL308" s="24"/>
      <c r="AM308" s="24"/>
      <c r="AN308" s="24"/>
      <c r="AO308" s="24"/>
      <c r="AP308" s="24"/>
      <c r="AQ308" s="24"/>
    </row>
    <row r="309" spans="2:43" x14ac:dyDescent="0.35">
      <c r="B309" s="24"/>
      <c r="C309" s="24"/>
      <c r="D309" s="24"/>
      <c r="E309" s="24"/>
      <c r="F309" s="24"/>
      <c r="G309" s="24"/>
      <c r="H309" s="24"/>
      <c r="I309" s="24"/>
      <c r="J309" s="24"/>
      <c r="K309" s="24"/>
      <c r="L309" s="24"/>
      <c r="M309" s="24"/>
      <c r="N309" s="24"/>
      <c r="O309" s="24"/>
      <c r="P309" s="24"/>
      <c r="Q309" s="24"/>
      <c r="R309" s="24"/>
      <c r="S309" s="24"/>
      <c r="T309" s="24"/>
      <c r="U309" s="24"/>
      <c r="V309" s="24"/>
      <c r="W309" s="24"/>
      <c r="X309" s="24"/>
      <c r="Y309" s="24"/>
      <c r="Z309" s="24"/>
      <c r="AA309" s="24"/>
      <c r="AB309" s="24"/>
      <c r="AC309" s="24"/>
      <c r="AD309" s="24"/>
      <c r="AE309" s="24"/>
      <c r="AF309" s="24"/>
      <c r="AG309" s="24"/>
      <c r="AH309" s="24"/>
      <c r="AI309" s="24"/>
      <c r="AJ309" s="24"/>
      <c r="AK309" s="24"/>
      <c r="AL309" s="24"/>
      <c r="AM309" s="24"/>
      <c r="AN309" s="24"/>
      <c r="AO309" s="24"/>
      <c r="AP309" s="24"/>
      <c r="AQ309" s="24"/>
    </row>
    <row r="310" spans="2:43" x14ac:dyDescent="0.35">
      <c r="B310" s="24"/>
      <c r="C310" s="24"/>
      <c r="D310" s="24"/>
      <c r="E310" s="24"/>
      <c r="F310" s="24"/>
      <c r="G310" s="24"/>
      <c r="H310" s="24"/>
      <c r="I310" s="24"/>
      <c r="J310" s="24"/>
      <c r="K310" s="24"/>
      <c r="L310" s="24"/>
      <c r="M310" s="24"/>
      <c r="N310" s="24"/>
      <c r="O310" s="24"/>
      <c r="P310" s="24"/>
      <c r="Q310" s="24"/>
      <c r="R310" s="24"/>
      <c r="S310" s="24"/>
      <c r="T310" s="24"/>
      <c r="U310" s="24"/>
      <c r="V310" s="24"/>
      <c r="W310" s="24"/>
      <c r="X310" s="24"/>
      <c r="Y310" s="24"/>
      <c r="Z310" s="24"/>
      <c r="AA310" s="24"/>
      <c r="AB310" s="24"/>
      <c r="AC310" s="24"/>
      <c r="AD310" s="24"/>
      <c r="AE310" s="24"/>
      <c r="AF310" s="24"/>
      <c r="AG310" s="24"/>
      <c r="AH310" s="24"/>
      <c r="AI310" s="24"/>
      <c r="AJ310" s="24"/>
      <c r="AK310" s="24"/>
      <c r="AL310" s="24"/>
      <c r="AM310" s="24"/>
      <c r="AN310" s="24"/>
      <c r="AO310" s="24"/>
      <c r="AP310" s="24"/>
      <c r="AQ310" s="24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C07F6E-E56E-44A6-8D4F-D765AB8B1ECA}">
  <sheetPr codeName="Sheet31">
    <tabColor theme="9" tint="0.39997558519241921"/>
    <pageSetUpPr fitToPage="1"/>
  </sheetPr>
  <dimension ref="A2:BQ62"/>
  <sheetViews>
    <sheetView workbookViewId="0">
      <selection activeCell="A2" sqref="A2"/>
    </sheetView>
  </sheetViews>
  <sheetFormatPr defaultColWidth="9.1796875" defaultRowHeight="14.5" x14ac:dyDescent="0.35"/>
  <cols>
    <col min="1" max="1" width="28" style="7" customWidth="1"/>
    <col min="2" max="2" width="30" style="7" customWidth="1"/>
    <col min="3" max="3" width="30.81640625" style="7" customWidth="1"/>
    <col min="4" max="8" width="17.7265625" style="7" customWidth="1"/>
    <col min="9" max="9" width="12.1796875" style="7" customWidth="1"/>
    <col min="10" max="10" width="14.26953125" style="7" customWidth="1"/>
    <col min="11" max="11" width="9.1796875" style="7"/>
    <col min="12" max="12" width="20.81640625" style="7" customWidth="1"/>
    <col min="13" max="13" width="14.26953125" style="7" customWidth="1"/>
    <col min="14" max="18" width="12" style="7" customWidth="1"/>
    <col min="19" max="19" width="13.26953125" style="7" customWidth="1"/>
    <col min="20" max="23" width="13.54296875" style="7" customWidth="1"/>
    <col min="24" max="27" width="13.26953125" style="7" customWidth="1"/>
    <col min="28" max="28" width="13.81640625" style="7" customWidth="1"/>
    <col min="29" max="43" width="12" style="7" customWidth="1"/>
    <col min="44" max="52" width="9.1796875" style="7"/>
    <col min="53" max="53" width="12.26953125" style="7" customWidth="1"/>
    <col min="54" max="66" width="9.1796875" style="7"/>
    <col min="67" max="67" width="10.26953125" style="7" customWidth="1"/>
    <col min="68" max="68" width="13.7265625" style="7" customWidth="1"/>
    <col min="69" max="69" width="14.1796875" style="7" customWidth="1"/>
    <col min="70" max="70" width="14.54296875" style="7" customWidth="1"/>
    <col min="71" max="16384" width="9.1796875" style="7"/>
  </cols>
  <sheetData>
    <row r="2" spans="1:69" ht="21" x14ac:dyDescent="0.35">
      <c r="A2" s="340" t="s">
        <v>779</v>
      </c>
      <c r="B2" s="340"/>
      <c r="C2" s="340"/>
      <c r="D2" s="340"/>
      <c r="E2" s="340"/>
      <c r="F2" s="340"/>
      <c r="G2" s="340"/>
      <c r="H2" s="340"/>
      <c r="L2" s="340" t="s">
        <v>1045</v>
      </c>
      <c r="M2" s="340"/>
      <c r="N2" s="340"/>
      <c r="O2" s="340"/>
      <c r="P2" s="340"/>
      <c r="Q2" s="340"/>
    </row>
    <row r="3" spans="1:69" x14ac:dyDescent="0.35">
      <c r="L3" s="7" t="s">
        <v>3298</v>
      </c>
    </row>
    <row r="4" spans="1:69" ht="58" x14ac:dyDescent="0.35">
      <c r="A4" s="269" t="s">
        <v>780</v>
      </c>
      <c r="B4" s="270" t="s">
        <v>545</v>
      </c>
      <c r="C4" s="270" t="s">
        <v>781</v>
      </c>
      <c r="D4" s="269" t="s">
        <v>1369</v>
      </c>
      <c r="E4" s="269" t="s">
        <v>1370</v>
      </c>
      <c r="F4" s="269" t="s">
        <v>3427</v>
      </c>
      <c r="G4" s="269" t="s">
        <v>1371</v>
      </c>
      <c r="H4" s="269" t="s">
        <v>3296</v>
      </c>
      <c r="I4" s="269" t="s">
        <v>3297</v>
      </c>
      <c r="L4" s="16"/>
      <c r="M4" s="276">
        <v>2025</v>
      </c>
      <c r="N4" s="276">
        <f>+M4+1</f>
        <v>2026</v>
      </c>
      <c r="O4" s="276">
        <f t="shared" ref="O4:BP4" si="0">+N4+1</f>
        <v>2027</v>
      </c>
      <c r="P4" s="276">
        <f t="shared" si="0"/>
        <v>2028</v>
      </c>
      <c r="Q4" s="276">
        <f t="shared" si="0"/>
        <v>2029</v>
      </c>
      <c r="R4" s="276">
        <f t="shared" si="0"/>
        <v>2030</v>
      </c>
      <c r="S4" s="276">
        <f t="shared" si="0"/>
        <v>2031</v>
      </c>
      <c r="T4" s="276">
        <f t="shared" si="0"/>
        <v>2032</v>
      </c>
      <c r="U4" s="276">
        <f t="shared" si="0"/>
        <v>2033</v>
      </c>
      <c r="V4" s="276">
        <f t="shared" si="0"/>
        <v>2034</v>
      </c>
      <c r="W4" s="276">
        <f t="shared" si="0"/>
        <v>2035</v>
      </c>
      <c r="X4" s="276">
        <f t="shared" si="0"/>
        <v>2036</v>
      </c>
      <c r="Y4" s="276">
        <f t="shared" si="0"/>
        <v>2037</v>
      </c>
      <c r="Z4" s="276">
        <f t="shared" si="0"/>
        <v>2038</v>
      </c>
      <c r="AA4" s="276">
        <f t="shared" si="0"/>
        <v>2039</v>
      </c>
      <c r="AB4" s="276">
        <f t="shared" si="0"/>
        <v>2040</v>
      </c>
      <c r="AC4" s="276">
        <f t="shared" si="0"/>
        <v>2041</v>
      </c>
      <c r="AD4" s="276">
        <f t="shared" si="0"/>
        <v>2042</v>
      </c>
      <c r="AE4" s="276">
        <f t="shared" si="0"/>
        <v>2043</v>
      </c>
      <c r="AF4" s="276">
        <f t="shared" si="0"/>
        <v>2044</v>
      </c>
      <c r="AG4" s="276">
        <f t="shared" si="0"/>
        <v>2045</v>
      </c>
      <c r="AH4" s="276">
        <f t="shared" si="0"/>
        <v>2046</v>
      </c>
      <c r="AI4" s="276">
        <f t="shared" si="0"/>
        <v>2047</v>
      </c>
      <c r="AJ4" s="276">
        <f t="shared" si="0"/>
        <v>2048</v>
      </c>
      <c r="AK4" s="276">
        <f t="shared" si="0"/>
        <v>2049</v>
      </c>
      <c r="AL4" s="276">
        <f t="shared" si="0"/>
        <v>2050</v>
      </c>
      <c r="AM4" s="276">
        <f t="shared" si="0"/>
        <v>2051</v>
      </c>
      <c r="AN4" s="276">
        <f t="shared" si="0"/>
        <v>2052</v>
      </c>
      <c r="AO4" s="276">
        <f t="shared" si="0"/>
        <v>2053</v>
      </c>
      <c r="AP4" s="276">
        <f t="shared" si="0"/>
        <v>2054</v>
      </c>
      <c r="AQ4" s="276">
        <f t="shared" si="0"/>
        <v>2055</v>
      </c>
      <c r="AR4" s="276">
        <f t="shared" si="0"/>
        <v>2056</v>
      </c>
      <c r="AS4" s="276">
        <f t="shared" si="0"/>
        <v>2057</v>
      </c>
      <c r="AT4" s="276">
        <f t="shared" si="0"/>
        <v>2058</v>
      </c>
      <c r="AU4" s="276">
        <f t="shared" si="0"/>
        <v>2059</v>
      </c>
      <c r="AV4" s="276">
        <f t="shared" si="0"/>
        <v>2060</v>
      </c>
      <c r="AW4" s="276">
        <f t="shared" si="0"/>
        <v>2061</v>
      </c>
      <c r="AX4" s="276">
        <f t="shared" si="0"/>
        <v>2062</v>
      </c>
      <c r="AY4" s="276">
        <f t="shared" si="0"/>
        <v>2063</v>
      </c>
      <c r="AZ4" s="276">
        <f t="shared" si="0"/>
        <v>2064</v>
      </c>
      <c r="BA4" s="276">
        <f t="shared" si="0"/>
        <v>2065</v>
      </c>
      <c r="BB4" s="276">
        <f t="shared" si="0"/>
        <v>2066</v>
      </c>
      <c r="BC4" s="276">
        <f t="shared" si="0"/>
        <v>2067</v>
      </c>
      <c r="BD4" s="276">
        <f t="shared" si="0"/>
        <v>2068</v>
      </c>
      <c r="BE4" s="276">
        <f t="shared" si="0"/>
        <v>2069</v>
      </c>
      <c r="BF4" s="276">
        <f t="shared" si="0"/>
        <v>2070</v>
      </c>
      <c r="BG4" s="276">
        <f t="shared" si="0"/>
        <v>2071</v>
      </c>
      <c r="BH4" s="276">
        <f t="shared" si="0"/>
        <v>2072</v>
      </c>
      <c r="BI4" s="276">
        <f t="shared" si="0"/>
        <v>2073</v>
      </c>
      <c r="BJ4" s="276">
        <f t="shared" si="0"/>
        <v>2074</v>
      </c>
      <c r="BK4" s="276">
        <f t="shared" si="0"/>
        <v>2075</v>
      </c>
      <c r="BL4" s="276">
        <f t="shared" si="0"/>
        <v>2076</v>
      </c>
      <c r="BM4" s="276">
        <f t="shared" si="0"/>
        <v>2077</v>
      </c>
      <c r="BN4" s="276">
        <f t="shared" si="0"/>
        <v>2078</v>
      </c>
      <c r="BO4" s="276">
        <f t="shared" si="0"/>
        <v>2079</v>
      </c>
      <c r="BP4" s="276">
        <f t="shared" si="0"/>
        <v>2080</v>
      </c>
      <c r="BQ4" s="276" t="s">
        <v>40</v>
      </c>
    </row>
    <row r="5" spans="1:69" x14ac:dyDescent="0.35">
      <c r="A5" s="271" t="s">
        <v>251</v>
      </c>
      <c r="B5" s="7" t="str">
        <f>VLOOKUP($A5,Funding_area_table!$D$2:$J$247,7,FALSE)</f>
        <v>Reserve Acquisition</v>
      </c>
      <c r="C5" s="7" t="str">
        <f>VLOOKUP($A5,Funding_area_table!$D$2:$J$247,3,FALSE)</f>
        <v>Drury IPA</v>
      </c>
      <c r="D5" s="15">
        <f>SUMIFS(Project_and_capex_costs!$BG$8:$BG$1053,Project_and_capex_costs!$BL$8:$BL$1053,$A5,Project_and_capex_costs!$BG$8:$BG$1053,"&gt;0")</f>
        <v>430643627.39567882</v>
      </c>
      <c r="E5" s="15">
        <f>SUMIFS(Project_and_capex_costs!$BH$8:$BH$1053,Project_and_capex_costs!$BL$8:$BL$1053,$A5,Project_and_capex_costs!$BH$8:$BH$1053,"&gt;0")</f>
        <v>0</v>
      </c>
      <c r="F5" s="15">
        <f>SUMIF(Project_and_capex_costs!$BL$8:$BL$1053,$A5,Project_and_capex_costs!$DC$8:$DC$1053)</f>
        <v>409691849.93916398</v>
      </c>
      <c r="G5" s="15">
        <f>-SUMIFS(Project_and_capex_costs!$BG$8:$BG$1053,Project_and_capex_costs!$BL$8:$BL$1053,$A5,Project_and_capex_costs!$BG$8:$BG$1053,"&lt;0")+SUMIFS(Project_and_capex_costs!$BI$8:$BI$1053,Project_and_capex_costs!$BL$8:$BL$1053,$A5)</f>
        <v>0</v>
      </c>
      <c r="H5" s="15">
        <f>+D5+E5-F5-G5</f>
        <v>20951777.456514835</v>
      </c>
      <c r="I5" s="15">
        <f>SUMIF(DC_Price_table!$C$5:$C$1048,Summaries!$A5,DC_Price_table!$G$5:$G$1048)</f>
        <v>15770.822543530354</v>
      </c>
      <c r="J5" s="15"/>
      <c r="K5" s="15"/>
      <c r="L5" s="15" t="s">
        <v>42</v>
      </c>
      <c r="M5" s="277">
        <f>+Project_and_capex_costs!DL1056</f>
        <v>0</v>
      </c>
      <c r="N5" s="277">
        <f>+M9</f>
        <v>-91616673.142416492</v>
      </c>
      <c r="O5" s="277">
        <f t="shared" ref="O5:BP5" si="1">+N9</f>
        <v>-208740239.52444369</v>
      </c>
      <c r="P5" s="277">
        <f t="shared" si="1"/>
        <v>-330728720.68362057</v>
      </c>
      <c r="Q5" s="277">
        <f t="shared" si="1"/>
        <v>-428555923.51971322</v>
      </c>
      <c r="R5" s="277">
        <f t="shared" si="1"/>
        <v>-531175757.54195344</v>
      </c>
      <c r="S5" s="277">
        <f t="shared" si="1"/>
        <v>-647885819.74856853</v>
      </c>
      <c r="T5" s="277">
        <f t="shared" si="1"/>
        <v>-783956457.18176103</v>
      </c>
      <c r="U5" s="277">
        <f t="shared" si="1"/>
        <v>-926370678.61974597</v>
      </c>
      <c r="V5" s="277">
        <f t="shared" si="1"/>
        <v>-1064946759.5530883</v>
      </c>
      <c r="W5" s="277">
        <f t="shared" si="1"/>
        <v>-1227552431.4896877</v>
      </c>
      <c r="X5" s="277">
        <f t="shared" si="1"/>
        <v>-1012709885.8172452</v>
      </c>
      <c r="Y5" s="277">
        <f t="shared" si="1"/>
        <v>-857424408.83018899</v>
      </c>
      <c r="Z5" s="277">
        <f t="shared" si="1"/>
        <v>-478720999.14505368</v>
      </c>
      <c r="AA5" s="277">
        <f t="shared" si="1"/>
        <v>-187525481.59402817</v>
      </c>
      <c r="AB5" s="277">
        <f t="shared" si="1"/>
        <v>149334485.67076975</v>
      </c>
      <c r="AC5" s="277">
        <f t="shared" si="1"/>
        <v>366826136.71827948</v>
      </c>
      <c r="AD5" s="277">
        <f t="shared" si="1"/>
        <v>434656357.57543468</v>
      </c>
      <c r="AE5" s="277">
        <f t="shared" si="1"/>
        <v>493087369.74157917</v>
      </c>
      <c r="AF5" s="277">
        <f t="shared" si="1"/>
        <v>509404252.64647102</v>
      </c>
      <c r="AG5" s="277">
        <f t="shared" si="1"/>
        <v>627547779.22566378</v>
      </c>
      <c r="AH5" s="277">
        <f t="shared" si="1"/>
        <v>669682282.55404902</v>
      </c>
      <c r="AI5" s="277">
        <f t="shared" si="1"/>
        <v>603993482.68864822</v>
      </c>
      <c r="AJ5" s="277">
        <f t="shared" si="1"/>
        <v>595062659.30401838</v>
      </c>
      <c r="AK5" s="277">
        <f t="shared" si="1"/>
        <v>688800161.17704844</v>
      </c>
      <c r="AL5" s="277">
        <f t="shared" si="1"/>
        <v>730121790.72818947</v>
      </c>
      <c r="AM5" s="277">
        <f t="shared" si="1"/>
        <v>786486316.22592866</v>
      </c>
      <c r="AN5" s="277">
        <f t="shared" si="1"/>
        <v>766009538.03640175</v>
      </c>
      <c r="AO5" s="277">
        <f t="shared" si="1"/>
        <v>771938815.6560384</v>
      </c>
      <c r="AP5" s="277">
        <f t="shared" si="1"/>
        <v>796039396.38429892</v>
      </c>
      <c r="AQ5" s="277">
        <f t="shared" si="1"/>
        <v>1066108223.6337985</v>
      </c>
      <c r="AR5" s="277">
        <f t="shared" si="1"/>
        <v>1010397051.7924796</v>
      </c>
      <c r="AS5" s="277">
        <f t="shared" si="1"/>
        <v>942380822.88152421</v>
      </c>
      <c r="AT5" s="277">
        <f t="shared" si="1"/>
        <v>859884038.65303719</v>
      </c>
      <c r="AU5" s="277">
        <f t="shared" si="1"/>
        <v>760917642.21459293</v>
      </c>
      <c r="AV5" s="277">
        <f t="shared" si="1"/>
        <v>647214146.2712394</v>
      </c>
      <c r="AW5" s="277">
        <f t="shared" si="1"/>
        <v>536107760.62211931</v>
      </c>
      <c r="AX5" s="277">
        <f t="shared" si="1"/>
        <v>452693922.80241978</v>
      </c>
      <c r="AY5" s="277">
        <f t="shared" si="1"/>
        <v>357512847.74825519</v>
      </c>
      <c r="AZ5" s="277">
        <f t="shared" si="1"/>
        <v>240868072.95881394</v>
      </c>
      <c r="BA5" s="277">
        <f t="shared" si="1"/>
        <v>99148644.329028666</v>
      </c>
      <c r="BB5" s="277">
        <f t="shared" si="1"/>
        <v>-2.7269124984741211E-6</v>
      </c>
      <c r="BC5" s="277">
        <f t="shared" si="1"/>
        <v>-2.7358857995626024E-6</v>
      </c>
      <c r="BD5" s="277">
        <f t="shared" si="1"/>
        <v>-2.7452796098707967E-6</v>
      </c>
      <c r="BE5" s="277">
        <f t="shared" si="1"/>
        <v>-2.7551136354134822E-6</v>
      </c>
      <c r="BF5" s="277">
        <f t="shared" si="1"/>
        <v>-2.7654085056739384E-6</v>
      </c>
      <c r="BG5" s="277">
        <f t="shared" si="1"/>
        <v>-2.7761858168797703E-6</v>
      </c>
      <c r="BH5" s="277">
        <f t="shared" si="1"/>
        <v>-2.7874681773067395E-6</v>
      </c>
      <c r="BI5" s="277">
        <f t="shared" si="1"/>
        <v>-2.7992792547056326E-6</v>
      </c>
      <c r="BJ5" s="277">
        <f t="shared" si="1"/>
        <v>-2.8116438259516622E-6</v>
      </c>
      <c r="BK5" s="277">
        <f t="shared" si="1"/>
        <v>-2.8245878290205497E-6</v>
      </c>
      <c r="BL5" s="277">
        <f t="shared" si="1"/>
        <v>-2.8381384174003263E-6</v>
      </c>
      <c r="BM5" s="277">
        <f t="shared" si="1"/>
        <v>-2.8523240170529942E-6</v>
      </c>
      <c r="BN5" s="277">
        <f t="shared" si="1"/>
        <v>-2.8671743860455385E-6</v>
      </c>
      <c r="BO5" s="277">
        <f t="shared" si="1"/>
        <v>-2.882720676975386E-6</v>
      </c>
      <c r="BP5" s="277">
        <f t="shared" si="1"/>
        <v>-2.8989955023212615E-6</v>
      </c>
      <c r="BQ5" s="278">
        <f>+M5</f>
        <v>0</v>
      </c>
    </row>
    <row r="6" spans="1:69" x14ac:dyDescent="0.35">
      <c r="A6" s="271" t="s">
        <v>258</v>
      </c>
      <c r="B6" s="7" t="str">
        <f>VLOOKUP($A6,Funding_area_table!$D$2:$J$247,7,FALSE)</f>
        <v>Reserve Acquisition</v>
      </c>
      <c r="C6" s="7" t="str">
        <f>VLOOKUP($A6,Funding_area_table!$D$2:$J$247,3,FALSE)</f>
        <v>Redhills / Westgate</v>
      </c>
      <c r="D6" s="15">
        <f>SUMIFS(Project_and_capex_costs!$BG$8:$BG$1053,Project_and_capex_costs!$BL$8:$BL$1053,$A6,Project_and_capex_costs!$BG$8:$BG$1053,"&gt;0")</f>
        <v>195839029.41443139</v>
      </c>
      <c r="E6" s="15">
        <f>SUMIFS(Project_and_capex_costs!$BH$8:$BH$1053,Project_and_capex_costs!$BL$8:$BL$1053,$A6,Project_and_capex_costs!$BH$8:$BH$1053,"&gt;0")</f>
        <v>0</v>
      </c>
      <c r="F6" s="15">
        <f>SUMIF(Project_and_capex_costs!$BL$8:$BL$1053,$A6,Project_and_capex_costs!$DC$8:$DC$1053)</f>
        <v>186170698.34195805</v>
      </c>
      <c r="G6" s="15">
        <f>-SUMIFS(Project_and_capex_costs!$BG$8:$BG$1053,Project_and_capex_costs!$BL$8:$BL$1053,$A6,Project_and_capex_costs!$BG$8:$BG$1053,"&lt;0")+SUMIFS(Project_and_capex_costs!$BI$8:$BI$1053,Project_and_capex_costs!$BL$8:$BL$1053,$A6)</f>
        <v>0</v>
      </c>
      <c r="H6" s="15">
        <f t="shared" ref="H6:H31" si="2">+D6+E6-F6-G6</f>
        <v>9668331.0724733472</v>
      </c>
      <c r="I6" s="15">
        <f>SUMIF(DC_Price_table!$C$5:$C$1048,Summaries!$A6,DC_Price_table!$G$5:$G$1048)</f>
        <v>13244.824106024573</v>
      </c>
      <c r="J6" s="15"/>
      <c r="K6" s="15"/>
      <c r="L6" s="15" t="s">
        <v>1372</v>
      </c>
      <c r="M6" s="277">
        <f>IF(M4&gt;2064,0,Project_and_capex_costs!BN1056)</f>
        <v>0</v>
      </c>
      <c r="N6" s="277">
        <f>IF(N4&gt;2064,0,Project_and_capex_costs!BO1056)</f>
        <v>0</v>
      </c>
      <c r="O6" s="277">
        <f>IF(O4&gt;2064,0,Project_and_capex_costs!BP1056)</f>
        <v>0</v>
      </c>
      <c r="P6" s="277">
        <f>IF(P4&gt;2064,0,Project_and_capex_costs!BQ1056)</f>
        <v>0</v>
      </c>
      <c r="Q6" s="277">
        <f>IF(Q4&gt;2064,0,Project_and_capex_costs!BR1056)</f>
        <v>0</v>
      </c>
      <c r="R6" s="277">
        <f>IF(R4&gt;2064,0,Project_and_capex_costs!BS1056)</f>
        <v>0</v>
      </c>
      <c r="S6" s="277">
        <f>IF(S4&gt;2064,0,Project_and_capex_costs!BT1056)</f>
        <v>0</v>
      </c>
      <c r="T6" s="277">
        <f>IF(T4&gt;2064,0,Project_and_capex_costs!BU1056)</f>
        <v>0</v>
      </c>
      <c r="U6" s="277">
        <f>IF(U4&gt;2064,0,Project_and_capex_costs!BV1056)</f>
        <v>0</v>
      </c>
      <c r="V6" s="277">
        <f>IF(V4&gt;2064,0,Project_and_capex_costs!BW1056)</f>
        <v>0</v>
      </c>
      <c r="W6" s="277">
        <f>IF(W4&gt;2064,0,Project_and_capex_costs!BX1056)</f>
        <v>400805590.01441288</v>
      </c>
      <c r="X6" s="277">
        <f>IF(X4&gt;2064,0,Project_and_capex_costs!BY1056)</f>
        <v>364739449.65835869</v>
      </c>
      <c r="Y6" s="277">
        <f>IF(Y4&gt;2064,0,Project_and_capex_costs!BZ1056)</f>
        <v>570375339.74783683</v>
      </c>
      <c r="Z6" s="277">
        <f>IF(Z4&gt;2064,0,Project_and_capex_costs!CA1056)</f>
        <v>426576648.19332868</v>
      </c>
      <c r="AA6" s="277">
        <f>IF(AA4&gt;2064,0,Project_and_capex_costs!CB1056)</f>
        <v>472746073.27385336</v>
      </c>
      <c r="AB6" s="277">
        <f>IF(AB4&gt;2064,0,Project_and_capex_costs!CC1056)</f>
        <v>357953414.0389514</v>
      </c>
      <c r="AC6" s="277">
        <f>IF(AC4&gt;2064,0,Project_and_capex_costs!CD1056)</f>
        <v>220703049.34650275</v>
      </c>
      <c r="AD6" s="277">
        <f>IF(AD4&gt;2064,0,Project_and_capex_costs!CE1056)</f>
        <v>187309879.1590648</v>
      </c>
      <c r="AE6" s="277">
        <f>IF(AE4&gt;2064,0,Project_and_capex_costs!CF1056)</f>
        <v>93255045.868295595</v>
      </c>
      <c r="AF6" s="277">
        <f>IF(AF4&gt;2064,0,Project_and_capex_costs!CG1056)</f>
        <v>200192355.09805945</v>
      </c>
      <c r="AG6" s="277">
        <f>IF(AG4&gt;2064,0,Project_and_capex_costs!CH1056)</f>
        <v>128819436.82051843</v>
      </c>
      <c r="AH6" s="277">
        <f>IF(AH4&gt;2064,0,Project_and_capex_costs!CI1056)</f>
        <v>30702364.502730459</v>
      </c>
      <c r="AI6" s="277">
        <f>IF(AI4&gt;2064,0,Project_and_capex_costs!CJ1056)</f>
        <v>70554866.603787556</v>
      </c>
      <c r="AJ6" s="277">
        <f>IF(AJ4&gt;2064,0,Project_and_capex_costs!CK1056)</f>
        <v>134538659.2930721</v>
      </c>
      <c r="AK6" s="277">
        <f>IF(AK4&gt;2064,0,Project_and_capex_costs!CL1056)</f>
        <v>83131205.256511852</v>
      </c>
      <c r="AL6" s="277">
        <f>IF(AL4&gt;2064,0,Project_and_capex_costs!CM1056)</f>
        <v>101023470.30332099</v>
      </c>
      <c r="AM6" s="277">
        <f>IF(AM4&gt;2064,0,Project_and_capex_costs!CN1056)</f>
        <v>29565308.299255438</v>
      </c>
      <c r="AN6" s="277">
        <f>IF(AN4&gt;2064,0,Project_and_capex_costs!CO1056)</f>
        <v>75481406.017751619</v>
      </c>
      <c r="AO6" s="277">
        <f>IF(AO4&gt;2064,0,Project_and_capex_costs!CP1056)</f>
        <v>76887677.084278315</v>
      </c>
      <c r="AP6" s="277">
        <f>IF(AP4&gt;2064,0,Project_and_capex_costs!CQ1056)</f>
        <v>324582001.56170934</v>
      </c>
      <c r="AQ6" s="277">
        <f>IF(AQ4&gt;2064,0,Project_and_capex_costs!CR1056)</f>
        <v>0</v>
      </c>
      <c r="AR6" s="277">
        <f>IF(AR4&gt;2064,0,Project_and_capex_costs!CS1056)</f>
        <v>0</v>
      </c>
      <c r="AS6" s="277">
        <f>IF(AS4&gt;2064,0,Project_and_capex_costs!CT1056)</f>
        <v>0</v>
      </c>
      <c r="AT6" s="277">
        <f>IF(AT4&gt;2064,0,Project_and_capex_costs!CU1056)</f>
        <v>0</v>
      </c>
      <c r="AU6" s="277">
        <f>IF(AU4&gt;2064,0,Project_and_capex_costs!CV1056)</f>
        <v>0</v>
      </c>
      <c r="AV6" s="277">
        <f>IF(AV4&gt;2064,0,Project_and_capex_costs!CW1056)</f>
        <v>0</v>
      </c>
      <c r="AW6" s="277">
        <f>IF(AW4&gt;2064,0,Project_and_capex_costs!CX1056)</f>
        <v>0</v>
      </c>
      <c r="AX6" s="277">
        <f>IF(AX4&gt;2064,0,Project_and_capex_costs!CY1056)</f>
        <v>0</v>
      </c>
      <c r="AY6" s="277">
        <f>IF(AY4&gt;2064,0,Project_and_capex_costs!CZ1056)</f>
        <v>0</v>
      </c>
      <c r="AZ6" s="277">
        <f>IF(AZ4&gt;2064,0,Project_and_capex_costs!DA1056)</f>
        <v>0</v>
      </c>
      <c r="BA6" s="277">
        <f>IF(BA4&gt;2064,0,Project_and_capex_costs!DB1056)</f>
        <v>0</v>
      </c>
      <c r="BB6" s="277">
        <v>0</v>
      </c>
      <c r="BC6" s="277">
        <v>0</v>
      </c>
      <c r="BD6" s="277">
        <v>0</v>
      </c>
      <c r="BE6" s="277">
        <v>0</v>
      </c>
      <c r="BF6" s="277">
        <v>0</v>
      </c>
      <c r="BG6" s="277">
        <v>0</v>
      </c>
      <c r="BH6" s="277">
        <v>0</v>
      </c>
      <c r="BI6" s="277">
        <v>0</v>
      </c>
      <c r="BJ6" s="277">
        <v>0</v>
      </c>
      <c r="BK6" s="277">
        <v>0</v>
      </c>
      <c r="BL6" s="277">
        <v>0</v>
      </c>
      <c r="BM6" s="277">
        <v>0</v>
      </c>
      <c r="BN6" s="277">
        <v>0</v>
      </c>
      <c r="BO6" s="277">
        <v>0</v>
      </c>
      <c r="BP6" s="277">
        <v>0</v>
      </c>
      <c r="BQ6" s="278">
        <f>SUM(M6:BP6)</f>
        <v>4349943240.1416006</v>
      </c>
    </row>
    <row r="7" spans="1:69" x14ac:dyDescent="0.35">
      <c r="A7" s="271" t="s">
        <v>259</v>
      </c>
      <c r="B7" s="7" t="str">
        <f>VLOOKUP($A7,Funding_area_table!$D$2:$J$247,7,FALSE)</f>
        <v>Reserve Acquisition</v>
      </c>
      <c r="C7" s="7" t="str">
        <f>VLOOKUP($A7,Funding_area_table!$D$2:$J$247,3,FALSE)</f>
        <v>Scott Point / Bomb Point</v>
      </c>
      <c r="D7" s="15">
        <f>SUMIFS(Project_and_capex_costs!$BG$8:$BG$1053,Project_and_capex_costs!$BL$8:$BL$1053,$A7,Project_and_capex_costs!$BG$8:$BG$1053,"&gt;0")</f>
        <v>0</v>
      </c>
      <c r="E7" s="15">
        <f>SUMIFS(Project_and_capex_costs!$BH$8:$BH$1053,Project_and_capex_costs!$BL$8:$BL$1053,$A7,Project_and_capex_costs!$BH$8:$BH$1053,"&gt;0")</f>
        <v>0</v>
      </c>
      <c r="F7" s="15">
        <f>SUMIF(Project_and_capex_costs!$BL$8:$BL$1053,$A7,Project_and_capex_costs!$DC$8:$DC$1053)</f>
        <v>0</v>
      </c>
      <c r="G7" s="15">
        <f>-SUMIFS(Project_and_capex_costs!$BG$8:$BG$1053,Project_and_capex_costs!$BL$8:$BL$1053,$A7,Project_and_capex_costs!$BG$8:$BG$1053,"&lt;0")+SUMIFS(Project_and_capex_costs!$BI$8:$BI$1053,Project_and_capex_costs!$BL$8:$BL$1053,$A7)</f>
        <v>0</v>
      </c>
      <c r="H7" s="15">
        <f t="shared" si="2"/>
        <v>0</v>
      </c>
      <c r="I7" s="15">
        <f>SUMIF(DC_Price_table!$C$5:$C$1048,Summaries!$A7,DC_Price_table!$G$5:$G$1048)</f>
        <v>0</v>
      </c>
      <c r="J7" s="15"/>
      <c r="K7" s="15"/>
      <c r="L7" s="15" t="s">
        <v>1043</v>
      </c>
      <c r="M7" s="277">
        <f>+Interest_forecast_table!E1048</f>
        <v>-1722393.4550774046</v>
      </c>
      <c r="N7" s="277">
        <f>+Interest_forecast_table!F1048</f>
        <v>-6507906.6856755875</v>
      </c>
      <c r="O7" s="277">
        <f>+Interest_forecast_table!G1048</f>
        <v>-12104174.703441191</v>
      </c>
      <c r="P7" s="277">
        <f>+Interest_forecast_table!H1048</f>
        <v>-16643682.081812397</v>
      </c>
      <c r="Q7" s="277">
        <f>+Interest_forecast_table!I1048</f>
        <v>-20662569.713658612</v>
      </c>
      <c r="R7" s="277">
        <f>+Interest_forecast_table!J1048</f>
        <v>-25425830.426682144</v>
      </c>
      <c r="S7" s="277">
        <f>+Interest_forecast_table!K1048</f>
        <v>-31604133.362482712</v>
      </c>
      <c r="T7" s="277">
        <f>+Interest_forecast_table!L1048</f>
        <v>-37841496.559062541</v>
      </c>
      <c r="U7" s="277">
        <f>+Interest_forecast_table!M1048</f>
        <v>-45162851.10568127</v>
      </c>
      <c r="V7" s="277">
        <f>+Interest_forecast_table!N1048</f>
        <v>-51979495.303074852</v>
      </c>
      <c r="W7" s="277">
        <f>+Interest_forecast_table!O1048</f>
        <v>-52514309.008152068</v>
      </c>
      <c r="X7" s="277">
        <f>+Interest_forecast_table!P1048</f>
        <v>-43727401.971030831</v>
      </c>
      <c r="Y7" s="277">
        <f>+Interest_forecast_table!Q1048</f>
        <v>-32473380.06798172</v>
      </c>
      <c r="Z7" s="277">
        <f>+Interest_forecast_table!R1048</f>
        <v>-16663168.437733293</v>
      </c>
      <c r="AA7" s="277">
        <f>+Interest_forecast_table!S1048</f>
        <v>-2427948.7556528985</v>
      </c>
      <c r="AB7" s="277">
        <f>+Interest_forecast_table!T1048</f>
        <v>10871232.720129516</v>
      </c>
      <c r="AC7" s="277">
        <f>+Interest_forecast_table!U1048</f>
        <v>18122078.352812316</v>
      </c>
      <c r="AD7" s="277">
        <f>+Interest_forecast_table!V1048</f>
        <v>21069323.072326891</v>
      </c>
      <c r="AE7" s="277">
        <f>+Interest_forecast_table!W1048</f>
        <v>22982249.653562445</v>
      </c>
      <c r="AF7" s="277">
        <f>+Interest_forecast_table!X1048</f>
        <v>25606436.510794569</v>
      </c>
      <c r="AG7" s="277">
        <f>+Interest_forecast_table!Y1048</f>
        <v>29642472.705622528</v>
      </c>
      <c r="AH7" s="277">
        <f>+Interest_forecast_table!Z1048</f>
        <v>29596711.079962548</v>
      </c>
      <c r="AI7" s="277">
        <f>+Interest_forecast_table!AA1048</f>
        <v>27619373.053400349</v>
      </c>
      <c r="AJ7" s="277">
        <f>+Interest_forecast_table!AB1048</f>
        <v>29097652.362448268</v>
      </c>
      <c r="AK7" s="277">
        <f>+Interest_forecast_table!AC1048</f>
        <v>32445125.397884894</v>
      </c>
      <c r="AL7" s="277">
        <f>+Interest_forecast_table!AD1048</f>
        <v>34622709.642654717</v>
      </c>
      <c r="AM7" s="277">
        <f>+Interest_forecast_table!AE1048</f>
        <v>35801597.827704966</v>
      </c>
      <c r="AN7" s="277">
        <f>+Interest_forecast_table!AF1048</f>
        <v>35345537.457875445</v>
      </c>
      <c r="AO7" s="277">
        <f>+Interest_forecast_table!AG1048</f>
        <v>35952636.205577374</v>
      </c>
      <c r="AP7" s="277">
        <f>+Interest_forecast_table!AH1048</f>
        <v>41587078.65506801</v>
      </c>
      <c r="AQ7" s="277">
        <f>+Interest_forecast_table!AI1048</f>
        <v>48015892.72527387</v>
      </c>
      <c r="AR7" s="277">
        <f>+Interest_forecast_table!AJ1048</f>
        <v>45226765.770491987</v>
      </c>
      <c r="AS7" s="277">
        <f>+Interest_forecast_table!AK1048</f>
        <v>41831577.022745483</v>
      </c>
      <c r="AT7" s="277">
        <f>+Interest_forecast_table!AL1048</f>
        <v>37733684.083571926</v>
      </c>
      <c r="AU7" s="277">
        <f>+Interest_forecast_table!AM1048</f>
        <v>32910067.216513209</v>
      </c>
      <c r="AV7" s="277">
        <f>+Interest_forecast_table!AN1048</f>
        <v>27727493.232532933</v>
      </c>
      <c r="AW7" s="277">
        <f>+Interest_forecast_table!AO1048</f>
        <v>23126142.372734834</v>
      </c>
      <c r="AX7" s="277">
        <f>+Interest_forecast_table!AP1048</f>
        <v>19072588.667914547</v>
      </c>
      <c r="AY7" s="277">
        <f>+Interest_forecast_table!AQ1048</f>
        <v>14299327.14029395</v>
      </c>
      <c r="AZ7" s="277">
        <f>+Interest_forecast_table!AR1048</f>
        <v>8472293.8693173956</v>
      </c>
      <c r="BA7" s="277">
        <f>+Interest_forecast_table!AS1048</f>
        <v>2736502.5834812201</v>
      </c>
      <c r="BB7" s="277">
        <v>-8.9733010884812638E-9</v>
      </c>
      <c r="BC7" s="277">
        <v>-9.3938103081941078E-9</v>
      </c>
      <c r="BD7" s="277">
        <v>-9.8340255426856865E-9</v>
      </c>
      <c r="BE7" s="277">
        <v>-1.0294870260456223E-8</v>
      </c>
      <c r="BF7" s="277">
        <v>-1.0777311205832088E-8</v>
      </c>
      <c r="BG7" s="277">
        <v>-1.1282360426969252E-8</v>
      </c>
      <c r="BH7" s="277">
        <v>-1.1811077398893264E-8</v>
      </c>
      <c r="BI7" s="277">
        <v>-1.2364571246029656E-8</v>
      </c>
      <c r="BJ7" s="277">
        <v>-1.2944003068887602E-8</v>
      </c>
      <c r="BK7" s="277">
        <v>-1.355058837977679E-8</v>
      </c>
      <c r="BL7" s="277">
        <v>-1.418559965266773E-8</v>
      </c>
      <c r="BM7" s="277">
        <v>-1.4850368992544127E-8</v>
      </c>
      <c r="BN7" s="277">
        <v>-1.5546290929847546E-8</v>
      </c>
      <c r="BO7" s="277">
        <v>-1.6274825345875428E-8</v>
      </c>
      <c r="BP7" s="277">
        <v>-1.7037500535270596E-8</v>
      </c>
      <c r="BQ7" s="278">
        <f t="shared" ref="BQ7:BQ8" si="3">SUM(M7:BP7)</f>
        <v>334053807.74549669</v>
      </c>
    </row>
    <row r="8" spans="1:69" x14ac:dyDescent="0.35">
      <c r="A8" s="271" t="s">
        <v>260</v>
      </c>
      <c r="B8" s="7" t="str">
        <f>VLOOKUP($A8,Funding_area_table!$D$2:$J$247,7,FALSE)</f>
        <v>Reserve Acquisition</v>
      </c>
      <c r="C8" s="7" t="str">
        <f>VLOOKUP($A8,Funding_area_table!$D$2:$J$247,3,FALSE)</f>
        <v>Whenuapai</v>
      </c>
      <c r="D8" s="15">
        <f>SUMIFS(Project_and_capex_costs!$BG$8:$BG$1053,Project_and_capex_costs!$BL$8:$BL$1053,$A8,Project_and_capex_costs!$BG$8:$BG$1053,"&gt;0")</f>
        <v>280608912.85544676</v>
      </c>
      <c r="E8" s="15">
        <f>SUMIFS(Project_and_capex_costs!$BH$8:$BH$1053,Project_and_capex_costs!$BL$8:$BL$1053,$A8,Project_and_capex_costs!$BH$8:$BH$1053,"&gt;0")</f>
        <v>0</v>
      </c>
      <c r="F8" s="15">
        <f>SUMIF(Project_and_capex_costs!$BL$8:$BL$1053,$A8,Project_and_capex_costs!$DC$8:$DC$1053)</f>
        <v>255919267.07459784</v>
      </c>
      <c r="G8" s="15">
        <f>-SUMIFS(Project_and_capex_costs!$BG$8:$BG$1053,Project_and_capex_costs!$BL$8:$BL$1053,$A8,Project_and_capex_costs!$BG$8:$BG$1053,"&lt;0")+SUMIFS(Project_and_capex_costs!$BI$8:$BI$1053,Project_and_capex_costs!$BL$8:$BL$1053,$A8)</f>
        <v>0</v>
      </c>
      <c r="H8" s="15">
        <f t="shared" si="2"/>
        <v>24689645.78084892</v>
      </c>
      <c r="I8" s="15">
        <f>SUMIF(DC_Price_table!$C$5:$C$1048,Summaries!$A8,DC_Price_table!$G$5:$G$1048)</f>
        <v>12248.787542680557</v>
      </c>
      <c r="J8" s="15"/>
      <c r="K8" s="15"/>
      <c r="L8" s="15" t="s">
        <v>1044</v>
      </c>
      <c r="M8" s="277">
        <f>-Revenue_forecast_table!E1048</f>
        <v>-89894279.687339082</v>
      </c>
      <c r="N8" s="277">
        <f>-Revenue_forecast_table!F1048</f>
        <v>-110615659.6963516</v>
      </c>
      <c r="O8" s="277">
        <f>-Revenue_forecast_table!G1048</f>
        <v>-109884306.45573565</v>
      </c>
      <c r="P8" s="277">
        <f>-Revenue_forecast_table!H1048</f>
        <v>-81183520.754280254</v>
      </c>
      <c r="Q8" s="277">
        <f>-Revenue_forecast_table!I1048</f>
        <v>-81957264.308581576</v>
      </c>
      <c r="R8" s="277">
        <f>-Revenue_forecast_table!J1048</f>
        <v>-91284231.779933035</v>
      </c>
      <c r="S8" s="277">
        <f>-Revenue_forecast_table!K1048</f>
        <v>-104466504.07070978</v>
      </c>
      <c r="T8" s="277">
        <f>-Revenue_forecast_table!L1048</f>
        <v>-104572724.87892242</v>
      </c>
      <c r="U8" s="277">
        <f>-Revenue_forecast_table!M1048</f>
        <v>-93413229.827660993</v>
      </c>
      <c r="V8" s="277">
        <f>-Revenue_forecast_table!N1048</f>
        <v>-110626176.63352448</v>
      </c>
      <c r="W8" s="277">
        <f>-Revenue_forecast_table!O1048</f>
        <v>-133448735.33381842</v>
      </c>
      <c r="X8" s="277">
        <f>-Revenue_forecast_table!P1048</f>
        <v>-165726570.70027164</v>
      </c>
      <c r="Y8" s="277">
        <f>-Revenue_forecast_table!Q1048</f>
        <v>-159198549.9947198</v>
      </c>
      <c r="Z8" s="277">
        <f>-Revenue_forecast_table!R1048</f>
        <v>-118717962.20456989</v>
      </c>
      <c r="AA8" s="277">
        <f>-Revenue_forecast_table!S1048</f>
        <v>-133458157.25340253</v>
      </c>
      <c r="AB8" s="277">
        <f>-Revenue_forecast_table!T1048</f>
        <v>-151332995.71157116</v>
      </c>
      <c r="AC8" s="277">
        <f>-Revenue_forecast_table!U1048</f>
        <v>-170994906.8421599</v>
      </c>
      <c r="AD8" s="277">
        <f>-Revenue_forecast_table!V1048</f>
        <v>-149948190.06524718</v>
      </c>
      <c r="AE8" s="277">
        <f>-Revenue_forecast_table!W1048</f>
        <v>-99920412.616966113</v>
      </c>
      <c r="AF8" s="277">
        <f>-Revenue_forecast_table!X1048</f>
        <v>-107655265.02966116</v>
      </c>
      <c r="AG8" s="277">
        <f>-Revenue_forecast_table!Y1048</f>
        <v>-116327406.19775568</v>
      </c>
      <c r="AH8" s="277">
        <f>-Revenue_forecast_table!Z1048</f>
        <v>-125987875.44809374</v>
      </c>
      <c r="AI8" s="277">
        <f>-Revenue_forecast_table!AA1048</f>
        <v>-107105063.04181778</v>
      </c>
      <c r="AJ8" s="277">
        <f>-Revenue_forecast_table!AB1048</f>
        <v>-69898809.782490298</v>
      </c>
      <c r="AK8" s="277">
        <f>-Revenue_forecast_table!AC1048</f>
        <v>-74254701.103255644</v>
      </c>
      <c r="AL8" s="277">
        <f>-Revenue_forecast_table!AD1048</f>
        <v>-79281654.448236614</v>
      </c>
      <c r="AM8" s="277">
        <f>-Revenue_forecast_table!AE1048</f>
        <v>-85843684.316487372</v>
      </c>
      <c r="AN8" s="277">
        <f>-Revenue_forecast_table!AF1048</f>
        <v>-104897665.85599042</v>
      </c>
      <c r="AO8" s="277">
        <f>-Revenue_forecast_table!AG1048</f>
        <v>-88739732.561595231</v>
      </c>
      <c r="AP8" s="277">
        <f>-Revenue_forecast_table!AH1048</f>
        <v>-96100252.967277631</v>
      </c>
      <c r="AQ8" s="277">
        <f>-Revenue_forecast_table!AI1048</f>
        <v>-103727064.5665928</v>
      </c>
      <c r="AR8" s="277">
        <f>-Revenue_forecast_table!AJ1048</f>
        <v>-113242994.68144734</v>
      </c>
      <c r="AS8" s="277">
        <f>-Revenue_forecast_table!AK1048</f>
        <v>-124328361.25123253</v>
      </c>
      <c r="AT8" s="277">
        <f>-Revenue_forecast_table!AL1048</f>
        <v>-136700080.52201614</v>
      </c>
      <c r="AU8" s="277">
        <f>-Revenue_forecast_table!AM1048</f>
        <v>-146613563.15986666</v>
      </c>
      <c r="AV8" s="277">
        <f>-Revenue_forecast_table!AN1048</f>
        <v>-138833878.88165307</v>
      </c>
      <c r="AW8" s="277">
        <f>-Revenue_forecast_table!AO1048</f>
        <v>-106539980.19243434</v>
      </c>
      <c r="AX8" s="277">
        <f>-Revenue_forecast_table!AP1048</f>
        <v>-114253663.72207916</v>
      </c>
      <c r="AY8" s="277">
        <f>-Revenue_forecast_table!AQ1048</f>
        <v>-130944101.92973521</v>
      </c>
      <c r="AZ8" s="277">
        <f>-Revenue_forecast_table!AR1048</f>
        <v>-150191722.49910265</v>
      </c>
      <c r="BA8" s="277">
        <f>-Revenue_forecast_table!AS1048</f>
        <v>-101885146.91251262</v>
      </c>
      <c r="BB8" s="277">
        <f>-Revenue_forecast_table!AT1048</f>
        <v>0</v>
      </c>
      <c r="BC8" s="277">
        <f>-Revenue_forecast_table!AU1048</f>
        <v>0</v>
      </c>
      <c r="BD8" s="277">
        <f>-Revenue_forecast_table!AV1048</f>
        <v>0</v>
      </c>
      <c r="BE8" s="277">
        <f>-Revenue_forecast_table!AW1048</f>
        <v>0</v>
      </c>
      <c r="BF8" s="277">
        <f>-Revenue_forecast_table!AX1048</f>
        <v>0</v>
      </c>
      <c r="BG8" s="277">
        <f>-Revenue_forecast_table!AY1048</f>
        <v>0</v>
      </c>
      <c r="BH8" s="277">
        <f>-Revenue_forecast_table!AZ1048</f>
        <v>0</v>
      </c>
      <c r="BI8" s="277">
        <f>-Revenue_forecast_table!BA1048</f>
        <v>0</v>
      </c>
      <c r="BJ8" s="277">
        <f>-Revenue_forecast_table!BB1048</f>
        <v>0</v>
      </c>
      <c r="BK8" s="277">
        <f>-Revenue_forecast_table!BC1048</f>
        <v>0</v>
      </c>
      <c r="BL8" s="277">
        <f>-Revenue_forecast_table!BD1048</f>
        <v>0</v>
      </c>
      <c r="BM8" s="277">
        <f>-Revenue_forecast_table!BE1048</f>
        <v>0</v>
      </c>
      <c r="BN8" s="277">
        <f>-Revenue_forecast_table!BF1048</f>
        <v>0</v>
      </c>
      <c r="BO8" s="277">
        <f>-Revenue_forecast_table!BG1048</f>
        <v>0</v>
      </c>
      <c r="BP8" s="277">
        <f>-Revenue_forecast_table!BH1048</f>
        <v>0</v>
      </c>
      <c r="BQ8" s="278">
        <f t="shared" si="3"/>
        <v>-4683997047.8871002</v>
      </c>
    </row>
    <row r="9" spans="1:69" ht="15" thickBot="1" x14ac:dyDescent="0.4">
      <c r="A9" s="271" t="s">
        <v>208</v>
      </c>
      <c r="B9" s="7" t="str">
        <f>VLOOKUP($A9,Funding_area_table!$D$2:$J$247,7,FALSE)</f>
        <v>Reserve Development</v>
      </c>
      <c r="C9" s="7" t="str">
        <f>VLOOKUP($A9,Funding_area_table!$D$2:$J$247,3,FALSE)</f>
        <v>Drury IPA</v>
      </c>
      <c r="D9" s="15">
        <f>SUMIFS(Project_and_capex_costs!$BG$8:$BG$1053,Project_and_capex_costs!$BL$8:$BL$1053,$A9,Project_and_capex_costs!$BG$8:$BG$1053,"&gt;0")</f>
        <v>180099523.93024269</v>
      </c>
      <c r="E9" s="15">
        <f>SUMIFS(Project_and_capex_costs!$BH$8:$BH$1053,Project_and_capex_costs!$BL$8:$BL$1053,$A9,Project_and_capex_costs!$BH$8:$BH$1053,"&gt;0")</f>
        <v>0</v>
      </c>
      <c r="F9" s="15">
        <f>SUMIF(Project_and_capex_costs!$BL$8:$BL$1053,$A9,Project_and_capex_costs!$DC$8:$DC$1053)</f>
        <v>170720934.76819968</v>
      </c>
      <c r="G9" s="15">
        <f>-SUMIFS(Project_and_capex_costs!$BG$8:$BG$1053,Project_and_capex_costs!$BL$8:$BL$1053,$A9,Project_and_capex_costs!$BG$8:$BG$1053,"&lt;0")+SUMIFS(Project_and_capex_costs!$BI$8:$BI$1053,Project_and_capex_costs!$BL$8:$BL$1053,$A9)</f>
        <v>0</v>
      </c>
      <c r="H9" s="15">
        <f t="shared" si="2"/>
        <v>9378589.1620430052</v>
      </c>
      <c r="I9" s="15">
        <f>SUMIF(DC_Price_table!$C$5:$C$1048,Summaries!$A9,DC_Price_table!$G$5:$G$1048)</f>
        <v>5231.1913640267103</v>
      </c>
      <c r="J9" s="15"/>
      <c r="K9" s="15"/>
      <c r="L9" s="15" t="s">
        <v>53</v>
      </c>
      <c r="M9" s="279">
        <f>SUM(M5:M8)</f>
        <v>-91616673.142416492</v>
      </c>
      <c r="N9" s="279">
        <f t="shared" ref="N9:BQ9" si="4">SUM(N5:N8)</f>
        <v>-208740239.52444369</v>
      </c>
      <c r="O9" s="279">
        <f t="shared" si="4"/>
        <v>-330728720.68362057</v>
      </c>
      <c r="P9" s="279">
        <f t="shared" si="4"/>
        <v>-428555923.51971322</v>
      </c>
      <c r="Q9" s="279">
        <f t="shared" si="4"/>
        <v>-531175757.54195344</v>
      </c>
      <c r="R9" s="279">
        <f t="shared" si="4"/>
        <v>-647885819.74856853</v>
      </c>
      <c r="S9" s="279">
        <f t="shared" si="4"/>
        <v>-783956457.18176103</v>
      </c>
      <c r="T9" s="279">
        <f t="shared" si="4"/>
        <v>-926370678.61974597</v>
      </c>
      <c r="U9" s="279">
        <f t="shared" si="4"/>
        <v>-1064946759.5530883</v>
      </c>
      <c r="V9" s="279">
        <f t="shared" si="4"/>
        <v>-1227552431.4896877</v>
      </c>
      <c r="W9" s="279">
        <f t="shared" si="4"/>
        <v>-1012709885.8172452</v>
      </c>
      <c r="X9" s="279">
        <f t="shared" si="4"/>
        <v>-857424408.83018899</v>
      </c>
      <c r="Y9" s="279">
        <f t="shared" si="4"/>
        <v>-478720999.14505368</v>
      </c>
      <c r="Z9" s="279">
        <f t="shared" si="4"/>
        <v>-187525481.59402817</v>
      </c>
      <c r="AA9" s="279">
        <f t="shared" si="4"/>
        <v>149334485.67076975</v>
      </c>
      <c r="AB9" s="279">
        <f t="shared" si="4"/>
        <v>366826136.71827948</v>
      </c>
      <c r="AC9" s="279">
        <f t="shared" si="4"/>
        <v>434656357.57543468</v>
      </c>
      <c r="AD9" s="279">
        <f t="shared" si="4"/>
        <v>493087369.74157917</v>
      </c>
      <c r="AE9" s="279">
        <f t="shared" si="4"/>
        <v>509404252.64647102</v>
      </c>
      <c r="AF9" s="279">
        <f t="shared" si="4"/>
        <v>627547779.22566378</v>
      </c>
      <c r="AG9" s="279">
        <f t="shared" si="4"/>
        <v>669682282.55404902</v>
      </c>
      <c r="AH9" s="279">
        <f t="shared" si="4"/>
        <v>603993482.68864822</v>
      </c>
      <c r="AI9" s="279">
        <f t="shared" si="4"/>
        <v>595062659.30401838</v>
      </c>
      <c r="AJ9" s="279">
        <f t="shared" si="4"/>
        <v>688800161.17704844</v>
      </c>
      <c r="AK9" s="279">
        <f t="shared" si="4"/>
        <v>730121790.72818947</v>
      </c>
      <c r="AL9" s="279">
        <f t="shared" si="4"/>
        <v>786486316.22592866</v>
      </c>
      <c r="AM9" s="279">
        <f t="shared" si="4"/>
        <v>766009538.03640175</v>
      </c>
      <c r="AN9" s="279">
        <f t="shared" si="4"/>
        <v>771938815.6560384</v>
      </c>
      <c r="AO9" s="279">
        <f t="shared" si="4"/>
        <v>796039396.38429892</v>
      </c>
      <c r="AP9" s="279">
        <f t="shared" si="4"/>
        <v>1066108223.6337985</v>
      </c>
      <c r="AQ9" s="279">
        <f t="shared" si="4"/>
        <v>1010397051.7924796</v>
      </c>
      <c r="AR9" s="279">
        <f t="shared" si="4"/>
        <v>942380822.88152421</v>
      </c>
      <c r="AS9" s="279">
        <f t="shared" si="4"/>
        <v>859884038.65303719</v>
      </c>
      <c r="AT9" s="279">
        <f t="shared" si="4"/>
        <v>760917642.21459293</v>
      </c>
      <c r="AU9" s="279">
        <f t="shared" si="4"/>
        <v>647214146.2712394</v>
      </c>
      <c r="AV9" s="279">
        <f t="shared" si="4"/>
        <v>536107760.62211931</v>
      </c>
      <c r="AW9" s="279">
        <f t="shared" si="4"/>
        <v>452693922.80241978</v>
      </c>
      <c r="AX9" s="279">
        <f t="shared" si="4"/>
        <v>357512847.74825519</v>
      </c>
      <c r="AY9" s="279">
        <f t="shared" si="4"/>
        <v>240868072.95881394</v>
      </c>
      <c r="AZ9" s="279">
        <f t="shared" si="4"/>
        <v>99148644.329028666</v>
      </c>
      <c r="BA9" s="279">
        <f t="shared" si="4"/>
        <v>-2.7269124984741211E-6</v>
      </c>
      <c r="BB9" s="279">
        <f t="shared" si="4"/>
        <v>-2.7358857995626024E-6</v>
      </c>
      <c r="BC9" s="279">
        <f t="shared" si="4"/>
        <v>-2.7452796098707967E-6</v>
      </c>
      <c r="BD9" s="279">
        <f t="shared" si="4"/>
        <v>-2.7551136354134822E-6</v>
      </c>
      <c r="BE9" s="279">
        <f t="shared" si="4"/>
        <v>-2.7654085056739384E-6</v>
      </c>
      <c r="BF9" s="279">
        <f t="shared" si="4"/>
        <v>-2.7761858168797703E-6</v>
      </c>
      <c r="BG9" s="279">
        <f t="shared" si="4"/>
        <v>-2.7874681773067395E-6</v>
      </c>
      <c r="BH9" s="279">
        <f t="shared" si="4"/>
        <v>-2.7992792547056326E-6</v>
      </c>
      <c r="BI9" s="279">
        <f t="shared" si="4"/>
        <v>-2.8116438259516622E-6</v>
      </c>
      <c r="BJ9" s="279">
        <f t="shared" si="4"/>
        <v>-2.8245878290205497E-6</v>
      </c>
      <c r="BK9" s="279">
        <f t="shared" si="4"/>
        <v>-2.8381384174003263E-6</v>
      </c>
      <c r="BL9" s="279">
        <f t="shared" si="4"/>
        <v>-2.8523240170529942E-6</v>
      </c>
      <c r="BM9" s="279">
        <f t="shared" si="4"/>
        <v>-2.8671743860455385E-6</v>
      </c>
      <c r="BN9" s="279">
        <f t="shared" si="4"/>
        <v>-2.882720676975386E-6</v>
      </c>
      <c r="BO9" s="279">
        <f t="shared" si="4"/>
        <v>-2.8989955023212615E-6</v>
      </c>
      <c r="BP9" s="279">
        <f t="shared" si="4"/>
        <v>-2.9160330028565322E-6</v>
      </c>
      <c r="BQ9" s="279">
        <f t="shared" si="4"/>
        <v>0</v>
      </c>
    </row>
    <row r="10" spans="1:69" x14ac:dyDescent="0.35">
      <c r="A10" s="271" t="s">
        <v>215</v>
      </c>
      <c r="B10" s="7" t="str">
        <f>VLOOKUP($A10,Funding_area_table!$D$2:$J$247,7,FALSE)</f>
        <v>Reserve Development</v>
      </c>
      <c r="C10" s="7" t="str">
        <f>VLOOKUP($A10,Funding_area_table!$D$2:$J$247,3,FALSE)</f>
        <v>Redhills / Westgate</v>
      </c>
      <c r="D10" s="15">
        <f>SUMIFS(Project_and_capex_costs!$BG$8:$BG$1053,Project_and_capex_costs!$BL$8:$BL$1053,$A10,Project_and_capex_costs!$BG$8:$BG$1053,"&gt;0")</f>
        <v>49681981.498809054</v>
      </c>
      <c r="E10" s="15">
        <f>SUMIFS(Project_and_capex_costs!$BH$8:$BH$1053,Project_and_capex_costs!$BL$8:$BL$1053,$A10,Project_and_capex_costs!$BH$8:$BH$1053,"&gt;0")</f>
        <v>0</v>
      </c>
      <c r="F10" s="15">
        <f>SUMIF(Project_and_capex_costs!$BL$8:$BL$1053,$A10,Project_and_capex_costs!$DC$8:$DC$1053)</f>
        <v>47229243.416399084</v>
      </c>
      <c r="G10" s="15">
        <f>-SUMIFS(Project_and_capex_costs!$BG$8:$BG$1053,Project_and_capex_costs!$BL$8:$BL$1053,$A10,Project_and_capex_costs!$BG$8:$BG$1053,"&lt;0")+SUMIFS(Project_and_capex_costs!$BI$8:$BI$1053,Project_and_capex_costs!$BL$8:$BL$1053,$A10)</f>
        <v>0</v>
      </c>
      <c r="H10" s="15">
        <f t="shared" si="2"/>
        <v>2452738.0824099705</v>
      </c>
      <c r="I10" s="15">
        <f>SUMIF(DC_Price_table!$C$5:$C$1048,Summaries!$A10,DC_Price_table!$G$5:$G$1048)</f>
        <v>3033.2804386325956</v>
      </c>
      <c r="J10" s="15"/>
      <c r="K10" s="15"/>
      <c r="L10" s="15"/>
    </row>
    <row r="11" spans="1:69" x14ac:dyDescent="0.35">
      <c r="A11" s="271" t="s">
        <v>216</v>
      </c>
      <c r="B11" s="7" t="str">
        <f>VLOOKUP($A11,Funding_area_table!$D$2:$J$247,7,FALSE)</f>
        <v>Reserve Development</v>
      </c>
      <c r="C11" s="7" t="str">
        <f>VLOOKUP($A11,Funding_area_table!$D$2:$J$247,3,FALSE)</f>
        <v>Scott Point / Bomb Point</v>
      </c>
      <c r="D11" s="15">
        <f>SUMIFS(Project_and_capex_costs!$BG$8:$BG$1053,Project_and_capex_costs!$BL$8:$BL$1053,$A11,Project_and_capex_costs!$BG$8:$BG$1053,"&gt;0")</f>
        <v>0</v>
      </c>
      <c r="E11" s="15">
        <f>SUMIFS(Project_and_capex_costs!$BH$8:$BH$1053,Project_and_capex_costs!$BL$8:$BL$1053,$A11,Project_and_capex_costs!$BH$8:$BH$1053,"&gt;0")</f>
        <v>0</v>
      </c>
      <c r="F11" s="15">
        <f>SUMIF(Project_and_capex_costs!$BL$8:$BL$1053,$A11,Project_and_capex_costs!$DC$8:$DC$1053)</f>
        <v>0</v>
      </c>
      <c r="G11" s="15">
        <f>-SUMIFS(Project_and_capex_costs!$BG$8:$BG$1053,Project_and_capex_costs!$BL$8:$BL$1053,$A11,Project_and_capex_costs!$BG$8:$BG$1053,"&lt;0")+SUMIFS(Project_and_capex_costs!$BI$8:$BI$1053,Project_and_capex_costs!$BL$8:$BL$1053,$A11)</f>
        <v>0</v>
      </c>
      <c r="H11" s="15">
        <f t="shared" si="2"/>
        <v>0</v>
      </c>
      <c r="I11" s="15">
        <f>SUMIF(DC_Price_table!$C$5:$C$1048,Summaries!$A11,DC_Price_table!$G$5:$G$1048)</f>
        <v>0</v>
      </c>
      <c r="J11" s="15"/>
      <c r="K11" s="15"/>
      <c r="L11" s="15"/>
    </row>
    <row r="12" spans="1:69" x14ac:dyDescent="0.35">
      <c r="A12" s="271" t="s">
        <v>217</v>
      </c>
      <c r="B12" s="7" t="str">
        <f>VLOOKUP($A12,Funding_area_table!$D$2:$J$247,7,FALSE)</f>
        <v>Reserve Development</v>
      </c>
      <c r="C12" s="7" t="str">
        <f>VLOOKUP($A12,Funding_area_table!$D$2:$J$247,3,FALSE)</f>
        <v>Whenuapai</v>
      </c>
      <c r="D12" s="15">
        <f>SUMIFS(Project_and_capex_costs!$BG$8:$BG$1053,Project_and_capex_costs!$BL$8:$BL$1053,$A12,Project_and_capex_costs!$BG$8:$BG$1053,"&gt;0")</f>
        <v>78926431.353763953</v>
      </c>
      <c r="E12" s="15">
        <f>SUMIFS(Project_and_capex_costs!$BH$8:$BH$1053,Project_and_capex_costs!$BL$8:$BL$1053,$A12,Project_and_capex_costs!$BH$8:$BH$1053,"&gt;0")</f>
        <v>0</v>
      </c>
      <c r="F12" s="15">
        <f>SUMIF(Project_and_capex_costs!$BL$8:$BL$1053,$A12,Project_and_capex_costs!$DC$8:$DC$1053)</f>
        <v>71982013.18457073</v>
      </c>
      <c r="G12" s="15">
        <f>-SUMIFS(Project_and_capex_costs!$BG$8:$BG$1053,Project_and_capex_costs!$BL$8:$BL$1053,$A12,Project_and_capex_costs!$BG$8:$BG$1053,"&lt;0")+SUMIFS(Project_and_capex_costs!$BI$8:$BI$1053,Project_and_capex_costs!$BL$8:$BL$1053,$A12)</f>
        <v>0</v>
      </c>
      <c r="H12" s="15">
        <f t="shared" si="2"/>
        <v>6944418.1691932231</v>
      </c>
      <c r="I12" s="15">
        <f>SUMIF(DC_Price_table!$C$5:$C$1048,Summaries!$A12,DC_Price_table!$G$5:$G$1048)</f>
        <v>3588.4013424455811</v>
      </c>
      <c r="J12" s="15"/>
      <c r="K12" s="15"/>
      <c r="L12" s="15"/>
    </row>
    <row r="13" spans="1:69" x14ac:dyDescent="0.35">
      <c r="A13" s="271" t="s">
        <v>333</v>
      </c>
      <c r="B13" s="7" t="str">
        <f>VLOOKUP($A13,Funding_area_table!$D$2:$J$247,7,FALSE)</f>
        <v>Stormwater</v>
      </c>
      <c r="C13" s="7" t="str">
        <f>VLOOKUP($A13,Funding_area_table!$D$2:$J$247,3,FALSE)</f>
        <v>Greater Tamaki GPA</v>
      </c>
      <c r="D13" s="15">
        <f>SUMIFS(Project_and_capex_costs!$BG$8:$BG$1053,Project_and_capex_costs!$BL$8:$BL$1053,$A13,Project_and_capex_costs!$BG$8:$BG$1053,"&gt;0")</f>
        <v>342742080.6956718</v>
      </c>
      <c r="E13" s="15">
        <f>SUMIFS(Project_and_capex_costs!$BH$8:$BH$1053,Project_and_capex_costs!$BL$8:$BL$1053,$A13,Project_and_capex_costs!$BH$8:$BH$1053,"&gt;0")</f>
        <v>0</v>
      </c>
      <c r="F13" s="15">
        <f>SUMIF(Project_and_capex_costs!$BL$8:$BL$1053,$A13,Project_and_capex_costs!$DC$8:$DC$1053)</f>
        <v>214259313.04367602</v>
      </c>
      <c r="G13" s="15">
        <f>-SUMIFS(Project_and_capex_costs!$BG$8:$BG$1053,Project_and_capex_costs!$BL$8:$BL$1053,$A13,Project_and_capex_costs!$BG$8:$BG$1053,"&lt;0")+SUMIFS(Project_and_capex_costs!$BI$8:$BI$1053,Project_and_capex_costs!$BL$8:$BL$1053,$A13)</f>
        <v>0</v>
      </c>
      <c r="H13" s="15">
        <f t="shared" si="2"/>
        <v>128482767.65199578</v>
      </c>
      <c r="I13" s="15">
        <f>SUMIF(DC_Price_table!$C$5:$C$1048,Summaries!$A13,DC_Price_table!$G$5:$G$1048)</f>
        <v>19044.351381700035</v>
      </c>
      <c r="J13" s="15"/>
      <c r="K13" s="15"/>
      <c r="L13" s="15"/>
    </row>
    <row r="14" spans="1:69" x14ac:dyDescent="0.35">
      <c r="A14" s="271" t="s">
        <v>323</v>
      </c>
      <c r="B14" s="7" t="str">
        <f>VLOOKUP($A14,Funding_area_table!$D$2:$J$247,7,FALSE)</f>
        <v>Stormwater</v>
      </c>
      <c r="C14" s="7" t="str">
        <f>VLOOKUP($A14,Funding_area_table!$D$2:$J$247,3,FALSE)</f>
        <v>Drury East</v>
      </c>
      <c r="D14" s="15">
        <f>SUMIFS(Project_and_capex_costs!$BG$8:$BG$1053,Project_and_capex_costs!$BL$8:$BL$1053,$A14,Project_and_capex_costs!$BG$8:$BG$1053,"&gt;0")</f>
        <v>37447822.870152399</v>
      </c>
      <c r="E14" s="15">
        <f>SUMIFS(Project_and_capex_costs!$BH$8:$BH$1053,Project_and_capex_costs!$BL$8:$BL$1053,$A14,Project_and_capex_costs!$BH$8:$BH$1053,"&gt;0")</f>
        <v>0</v>
      </c>
      <c r="F14" s="15">
        <f>SUMIF(Project_and_capex_costs!$BL$8:$BL$1053,$A14,Project_and_capex_costs!$DC$8:$DC$1053)</f>
        <v>37447822.870152399</v>
      </c>
      <c r="G14" s="15">
        <f>-SUMIFS(Project_and_capex_costs!$BG$8:$BG$1053,Project_and_capex_costs!$BL$8:$BL$1053,$A14,Project_and_capex_costs!$BG$8:$BG$1053,"&lt;0")+SUMIFS(Project_and_capex_costs!$BI$8:$BI$1053,Project_and_capex_costs!$BL$8:$BL$1053,$A14)</f>
        <v>0</v>
      </c>
      <c r="H14" s="15">
        <f t="shared" si="2"/>
        <v>0</v>
      </c>
      <c r="I14" s="15">
        <f>SUMIF(DC_Price_table!$C$5:$C$1048,Summaries!$A14,DC_Price_table!$G$5:$G$1048)</f>
        <v>7652.047431241298</v>
      </c>
      <c r="J14" s="15"/>
      <c r="K14" s="15"/>
      <c r="L14" s="15"/>
    </row>
    <row r="15" spans="1:69" x14ac:dyDescent="0.35">
      <c r="A15" s="271" t="s">
        <v>335</v>
      </c>
      <c r="B15" s="7" t="str">
        <f>VLOOKUP($A15,Funding_area_table!$D$2:$J$247,7,FALSE)</f>
        <v>Transport</v>
      </c>
      <c r="C15" s="7" t="str">
        <f>VLOOKUP($A15,Funding_area_table!$D$2:$J$247,3,FALSE)</f>
        <v>Auckland wide</v>
      </c>
      <c r="D15" s="15">
        <f>SUMIFS(Project_and_capex_costs!$BG$8:$BG$1053,Project_and_capex_costs!$BL$8:$BL$1053,$A15,Project_and_capex_costs!$BG$8:$BG$1053,"&gt;0")</f>
        <v>1442997896.0178781</v>
      </c>
      <c r="E15" s="15">
        <f>SUMIFS(Project_and_capex_costs!$BH$8:$BH$1053,Project_and_capex_costs!$BL$8:$BL$1053,$A15,Project_and_capex_costs!$BH$8:$BH$1053,"&gt;0")</f>
        <v>0</v>
      </c>
      <c r="F15" s="15">
        <f>SUMIF(Project_and_capex_costs!$BL$8:$BL$1053,$A15,Project_and_capex_costs!$DC$8:$DC$1053)</f>
        <v>238393101.16568542</v>
      </c>
      <c r="G15" s="15">
        <f>-SUMIFS(Project_and_capex_costs!$BG$8:$BG$1053,Project_and_capex_costs!$BL$8:$BL$1053,$A15,Project_and_capex_costs!$BG$8:$BG$1053,"&lt;0")+SUMIFS(Project_and_capex_costs!$BI$8:$BI$1053,Project_and_capex_costs!$BL$8:$BL$1053,$A15)</f>
        <v>701470991.77338374</v>
      </c>
      <c r="H15" s="15">
        <f t="shared" si="2"/>
        <v>503133803.0788089</v>
      </c>
      <c r="I15" s="15">
        <f>SUMIF(DC_Price_table!$C$5:$C$1048,Summaries!$A15,DC_Price_table!$G$5:$G$1048)</f>
        <v>788.85731305517334</v>
      </c>
      <c r="J15" s="15"/>
      <c r="K15" s="15"/>
      <c r="L15" s="15"/>
    </row>
    <row r="16" spans="1:69" x14ac:dyDescent="0.35">
      <c r="A16" s="271" t="s">
        <v>337</v>
      </c>
      <c r="B16" s="7" t="str">
        <f>VLOOKUP($A16,Funding_area_table!$D$2:$J$247,7,FALSE)</f>
        <v>Transport</v>
      </c>
      <c r="C16" s="7" t="str">
        <f>VLOOKUP($A16,Funding_area_table!$D$2:$J$247,3,FALSE)</f>
        <v>Tamaki</v>
      </c>
      <c r="D16" s="15">
        <f>SUMIFS(Project_and_capex_costs!$BG$8:$BG$1053,Project_and_capex_costs!$BL$8:$BL$1053,$A16,Project_and_capex_costs!$BG$8:$BG$1053,"&gt;0")</f>
        <v>335605532.45410341</v>
      </c>
      <c r="E16" s="15">
        <f>SUMIFS(Project_and_capex_costs!$BH$8:$BH$1053,Project_and_capex_costs!$BL$8:$BL$1053,$A16,Project_and_capex_costs!$BH$8:$BH$1053,"&gt;0")</f>
        <v>0</v>
      </c>
      <c r="F16" s="15">
        <f>SUMIF(Project_and_capex_costs!$BL$8:$BL$1053,$A16,Project_and_capex_costs!$DC$8:$DC$1053)</f>
        <v>112868801.32457508</v>
      </c>
      <c r="G16" s="15">
        <f>-SUMIFS(Project_and_capex_costs!$BG$8:$BG$1053,Project_and_capex_costs!$BL$8:$BL$1053,$A16,Project_and_capex_costs!$BG$8:$BG$1053,"&lt;0")+SUMIFS(Project_and_capex_costs!$BI$8:$BI$1053,Project_and_capex_costs!$BL$8:$BL$1053,$A16)</f>
        <v>128474556.71085665</v>
      </c>
      <c r="H16" s="15">
        <f t="shared" si="2"/>
        <v>94262174.418671697</v>
      </c>
      <c r="I16" s="15">
        <f>SUMIF(DC_Price_table!$C$5:$C$1048,Summaries!$A16,DC_Price_table!$G$5:$G$1048)</f>
        <v>7044.3780818385385</v>
      </c>
      <c r="J16" s="15"/>
      <c r="K16" s="15"/>
      <c r="L16" s="15"/>
    </row>
    <row r="17" spans="1:12" x14ac:dyDescent="0.35">
      <c r="A17" s="271" t="s">
        <v>343</v>
      </c>
      <c r="B17" s="7" t="str">
        <f>VLOOKUP($A17,Funding_area_table!$D$2:$J$247,7,FALSE)</f>
        <v>Transport</v>
      </c>
      <c r="C17" s="7" t="str">
        <f>VLOOKUP($A17,Funding_area_table!$D$2:$J$247,3,FALSE)</f>
        <v>Mt Roskill AHP</v>
      </c>
      <c r="D17" s="15">
        <f>SUMIFS(Project_and_capex_costs!$BG$8:$BG$1053,Project_and_capex_costs!$BL$8:$BL$1053,$A17,Project_and_capex_costs!$BG$8:$BG$1053,"&gt;0")</f>
        <v>1057494723.6633365</v>
      </c>
      <c r="E17" s="15">
        <f>SUMIFS(Project_and_capex_costs!$BH$8:$BH$1053,Project_and_capex_costs!$BL$8:$BL$1053,$A17,Project_and_capex_costs!$BH$8:$BH$1053,"&gt;0")</f>
        <v>0</v>
      </c>
      <c r="F17" s="15">
        <f>SUMIF(Project_and_capex_costs!$BL$8:$BL$1053,$A17,Project_and_capex_costs!$DC$8:$DC$1053)</f>
        <v>274284272.1055361</v>
      </c>
      <c r="G17" s="15">
        <f>-SUMIFS(Project_and_capex_costs!$BG$8:$BG$1053,Project_and_capex_costs!$BL$8:$BL$1053,$A17,Project_and_capex_costs!$BG$8:$BG$1053,"&lt;0")+SUMIFS(Project_and_capex_costs!$BI$8:$BI$1053,Project_and_capex_costs!$BL$8:$BL$1053,$A17)</f>
        <v>388946108.8475706</v>
      </c>
      <c r="H17" s="15">
        <f t="shared" si="2"/>
        <v>394264342.71022981</v>
      </c>
      <c r="I17" s="15">
        <f>SUMIF(DC_Price_table!$C$5:$C$1048,Summaries!$A17,DC_Price_table!$G$5:$G$1048)</f>
        <v>13481.41457991429</v>
      </c>
      <c r="J17" s="15"/>
      <c r="K17" s="15"/>
      <c r="L17" s="15"/>
    </row>
    <row r="18" spans="1:12" x14ac:dyDescent="0.35">
      <c r="A18" s="271" t="s">
        <v>344</v>
      </c>
      <c r="B18" s="7" t="str">
        <f>VLOOKUP($A18,Funding_area_table!$D$2:$J$247,7,FALSE)</f>
        <v>Transport</v>
      </c>
      <c r="C18" s="7" t="str">
        <f>VLOOKUP($A18,Funding_area_table!$D$2:$J$247,3,FALSE)</f>
        <v>Mangere AHP</v>
      </c>
      <c r="D18" s="15">
        <f>SUMIFS(Project_and_capex_costs!$BG$8:$BG$1053,Project_and_capex_costs!$BL$8:$BL$1053,$A18,Project_and_capex_costs!$BG$8:$BG$1053,"&gt;0")</f>
        <v>699296914.11240208</v>
      </c>
      <c r="E18" s="15">
        <f>SUMIFS(Project_and_capex_costs!$BH$8:$BH$1053,Project_and_capex_costs!$BL$8:$BL$1053,$A18,Project_and_capex_costs!$BH$8:$BH$1053,"&gt;0")</f>
        <v>0</v>
      </c>
      <c r="F18" s="15">
        <f>SUMIF(Project_and_capex_costs!$BL$8:$BL$1053,$A18,Project_and_capex_costs!$DC$8:$DC$1053)</f>
        <v>206075923.74338195</v>
      </c>
      <c r="G18" s="15">
        <f>-SUMIFS(Project_and_capex_costs!$BG$8:$BG$1053,Project_and_capex_costs!$BL$8:$BL$1053,$A18,Project_and_capex_costs!$BG$8:$BG$1053,"&lt;0")+SUMIFS(Project_and_capex_costs!$BI$8:$BI$1053,Project_and_capex_costs!$BL$8:$BL$1053,$A18)</f>
        <v>254170498.56677029</v>
      </c>
      <c r="H18" s="15">
        <f t="shared" si="2"/>
        <v>239050491.80224982</v>
      </c>
      <c r="I18" s="15">
        <f>SUMIF(DC_Price_table!$C$5:$C$1048,Summaries!$A18,DC_Price_table!$G$5:$G$1048)</f>
        <v>13899.905070506995</v>
      </c>
      <c r="J18" s="15"/>
      <c r="K18" s="15"/>
      <c r="L18" s="15"/>
    </row>
    <row r="19" spans="1:12" x14ac:dyDescent="0.35">
      <c r="A19" s="271" t="s">
        <v>350</v>
      </c>
      <c r="B19" s="7" t="str">
        <f>VLOOKUP($A19,Funding_area_table!$D$2:$J$247,7,FALSE)</f>
        <v>Transport</v>
      </c>
      <c r="C19" s="7" t="str">
        <f>VLOOKUP($A19,Funding_area_table!$D$2:$J$247,3,FALSE)</f>
        <v>Drury East IPA</v>
      </c>
      <c r="D19" s="15">
        <f>SUMIFS(Project_and_capex_costs!$BG$8:$BG$1053,Project_and_capex_costs!$BL$8:$BL$1053,$A19,Project_and_capex_costs!$BG$8:$BG$1053,"&gt;0")</f>
        <v>506408806.66610527</v>
      </c>
      <c r="E19" s="15">
        <f>SUMIFS(Project_and_capex_costs!$BH$8:$BH$1053,Project_and_capex_costs!$BL$8:$BL$1053,$A19,Project_and_capex_costs!$BH$8:$BH$1053,"&gt;0")</f>
        <v>0</v>
      </c>
      <c r="F19" s="15">
        <f>SUMIF(Project_and_capex_costs!$BL$8:$BL$1053,$A19,Project_and_capex_costs!$DC$8:$DC$1053)</f>
        <v>309874036.9062438</v>
      </c>
      <c r="G19" s="15">
        <f>-SUMIFS(Project_and_capex_costs!$BG$8:$BG$1053,Project_and_capex_costs!$BL$8:$BL$1053,$A19,Project_and_capex_costs!$BG$8:$BG$1053,"&lt;0")+SUMIFS(Project_and_capex_costs!$BI$8:$BI$1053,Project_and_capex_costs!$BL$8:$BL$1053,$A19)</f>
        <v>182326461.05863696</v>
      </c>
      <c r="H19" s="15">
        <f t="shared" si="2"/>
        <v>14208308.701224506</v>
      </c>
      <c r="I19" s="15">
        <f>SUMIF(DC_Price_table!$C$5:$C$1048,Summaries!$A19,DC_Price_table!$G$5:$G$1048)</f>
        <v>37235.973275740456</v>
      </c>
      <c r="J19" s="15"/>
      <c r="K19" s="15"/>
      <c r="L19" s="15"/>
    </row>
    <row r="20" spans="1:12" x14ac:dyDescent="0.35">
      <c r="A20" s="271" t="s">
        <v>351</v>
      </c>
      <c r="B20" s="7" t="str">
        <f>VLOOKUP($A20,Funding_area_table!$D$2:$J$247,7,FALSE)</f>
        <v>Transport</v>
      </c>
      <c r="C20" s="7" t="str">
        <f>VLOOKUP($A20,Funding_area_table!$D$2:$J$247,3,FALSE)</f>
        <v>Drury West 1 IPA</v>
      </c>
      <c r="D20" s="15">
        <f>SUMIFS(Project_and_capex_costs!$BG$8:$BG$1053,Project_and_capex_costs!$BL$8:$BL$1053,$A20,Project_and_capex_costs!$BG$8:$BG$1053,"&gt;0")</f>
        <v>475418690.96507895</v>
      </c>
      <c r="E20" s="15">
        <f>SUMIFS(Project_and_capex_costs!$BH$8:$BH$1053,Project_and_capex_costs!$BL$8:$BL$1053,$A20,Project_and_capex_costs!$BH$8:$BH$1053,"&gt;0")</f>
        <v>0</v>
      </c>
      <c r="F20" s="15">
        <f>SUMIF(Project_and_capex_costs!$BL$8:$BL$1053,$A20,Project_and_capex_costs!$DC$8:$DC$1053)</f>
        <v>173728953.90200776</v>
      </c>
      <c r="G20" s="15">
        <f>-SUMIFS(Project_and_capex_costs!$BG$8:$BG$1053,Project_and_capex_costs!$BL$8:$BL$1053,$A20,Project_and_capex_costs!$BG$8:$BG$1053,"&lt;0")+SUMIFS(Project_and_capex_costs!$BI$8:$BI$1053,Project_and_capex_costs!$BL$8:$BL$1053,$A20)</f>
        <v>194446734.88774163</v>
      </c>
      <c r="H20" s="15">
        <f t="shared" si="2"/>
        <v>107243002.17532957</v>
      </c>
      <c r="I20" s="15">
        <f>SUMIF(DC_Price_table!$C$5:$C$1048,Summaries!$A20,DC_Price_table!$G$5:$G$1048)</f>
        <v>18484.650736666099</v>
      </c>
      <c r="J20" s="15"/>
      <c r="K20" s="15"/>
      <c r="L20" s="15"/>
    </row>
    <row r="21" spans="1:12" x14ac:dyDescent="0.35">
      <c r="A21" s="271" t="s">
        <v>352</v>
      </c>
      <c r="B21" s="7" t="str">
        <f>VLOOKUP($A21,Funding_area_table!$D$2:$J$247,7,FALSE)</f>
        <v>Transport</v>
      </c>
      <c r="C21" s="7" t="str">
        <f>VLOOKUP($A21,Funding_area_table!$D$2:$J$247,3,FALSE)</f>
        <v>Drury West 2 IPA</v>
      </c>
      <c r="D21" s="15">
        <f>SUMIFS(Project_and_capex_costs!$BG$8:$BG$1053,Project_and_capex_costs!$BL$8:$BL$1053,$A21,Project_and_capex_costs!$BG$8:$BG$1053,"&gt;0")</f>
        <v>117434232.71975125</v>
      </c>
      <c r="E21" s="15">
        <f>SUMIFS(Project_and_capex_costs!$BH$8:$BH$1053,Project_and_capex_costs!$BL$8:$BL$1053,$A21,Project_and_capex_costs!$BH$8:$BH$1053,"&gt;0")</f>
        <v>0</v>
      </c>
      <c r="F21" s="15">
        <f>SUMIF(Project_and_capex_costs!$BL$8:$BL$1053,$A21,Project_and_capex_costs!$DC$8:$DC$1053)</f>
        <v>56092488.648450732</v>
      </c>
      <c r="G21" s="15">
        <f>-SUMIFS(Project_and_capex_costs!$BG$8:$BG$1053,Project_and_capex_costs!$BL$8:$BL$1053,$A21,Project_and_capex_costs!$BG$8:$BG$1053,"&lt;0")+SUMIFS(Project_and_capex_costs!$BI$8:$BI$1053,Project_and_capex_costs!$BL$8:$BL$1053,$A21)</f>
        <v>50620304.580688044</v>
      </c>
      <c r="H21" s="15">
        <f t="shared" si="2"/>
        <v>10721439.490612477</v>
      </c>
      <c r="I21" s="15">
        <f>SUMIF(DC_Price_table!$C$5:$C$1048,Summaries!$A21,DC_Price_table!$G$5:$G$1048)</f>
        <v>7730.4186788031657</v>
      </c>
      <c r="J21" s="15"/>
      <c r="K21" s="15"/>
      <c r="L21" s="15"/>
    </row>
    <row r="22" spans="1:12" x14ac:dyDescent="0.35">
      <c r="A22" s="271" t="s">
        <v>353</v>
      </c>
      <c r="B22" s="7" t="str">
        <f>VLOOKUP($A22,Funding_area_table!$D$2:$J$247,7,FALSE)</f>
        <v>Transport</v>
      </c>
      <c r="C22" s="7" t="str">
        <f>VLOOKUP($A22,Funding_area_table!$D$2:$J$247,3,FALSE)</f>
        <v>Opaheke IPA</v>
      </c>
      <c r="D22" s="15">
        <f>SUMIFS(Project_and_capex_costs!$BG$8:$BG$1053,Project_and_capex_costs!$BL$8:$BL$1053,$A22,Project_and_capex_costs!$BG$8:$BG$1053,"&gt;0")</f>
        <v>281483204.14774901</v>
      </c>
      <c r="E22" s="15">
        <f>SUMIFS(Project_and_capex_costs!$BH$8:$BH$1053,Project_and_capex_costs!$BL$8:$BL$1053,$A22,Project_and_capex_costs!$BH$8:$BH$1053,"&gt;0")</f>
        <v>0</v>
      </c>
      <c r="F22" s="15">
        <f>SUMIF(Project_and_capex_costs!$BL$8:$BL$1053,$A22,Project_and_capex_costs!$DC$8:$DC$1053)</f>
        <v>84483992.284018353</v>
      </c>
      <c r="G22" s="15">
        <f>-SUMIFS(Project_and_capex_costs!$BG$8:$BG$1053,Project_and_capex_costs!$BL$8:$BL$1053,$A22,Project_and_capex_costs!$BG$8:$BG$1053,"&lt;0")+SUMIFS(Project_and_capex_costs!$BI$8:$BI$1053,Project_and_capex_costs!$BL$8:$BL$1053,$A22)</f>
        <v>143556434.115352</v>
      </c>
      <c r="H22" s="15">
        <f t="shared" si="2"/>
        <v>53442777.748378664</v>
      </c>
      <c r="I22" s="15">
        <f>SUMIF(DC_Price_table!$C$5:$C$1048,Summaries!$A22,DC_Price_table!$G$5:$G$1048)</f>
        <v>16989.343347486731</v>
      </c>
      <c r="J22" s="15"/>
      <c r="K22" s="15"/>
      <c r="L22" s="15"/>
    </row>
    <row r="23" spans="1:12" x14ac:dyDescent="0.35">
      <c r="A23" s="271" t="s">
        <v>354</v>
      </c>
      <c r="B23" s="7" t="str">
        <f>VLOOKUP($A23,Funding_area_table!$D$2:$J$247,7,FALSE)</f>
        <v>Transport</v>
      </c>
      <c r="C23" s="7" t="str">
        <f>VLOOKUP($A23,Funding_area_table!$D$2:$J$247,3,FALSE)</f>
        <v>Southern Growth Area 3</v>
      </c>
      <c r="D23" s="15">
        <f>SUMIFS(Project_and_capex_costs!$BG$8:$BG$1053,Project_and_capex_costs!$BL$8:$BL$1053,$A23,Project_and_capex_costs!$BG$8:$BG$1053,"&gt;0")</f>
        <v>2622314.725837267</v>
      </c>
      <c r="E23" s="15">
        <f>SUMIFS(Project_and_capex_costs!$BH$8:$BH$1053,Project_and_capex_costs!$BL$8:$BL$1053,$A23,Project_and_capex_costs!$BH$8:$BH$1053,"&gt;0")</f>
        <v>0</v>
      </c>
      <c r="F23" s="15">
        <f>SUMIF(Project_and_capex_costs!$BL$8:$BL$1053,$A23,Project_and_capex_costs!$DC$8:$DC$1053)</f>
        <v>2529109.9780154563</v>
      </c>
      <c r="G23" s="15">
        <f>-SUMIFS(Project_and_capex_costs!$BG$8:$BG$1053,Project_and_capex_costs!$BL$8:$BL$1053,$A23,Project_and_capex_costs!$BG$8:$BG$1053,"&lt;0")+SUMIFS(Project_and_capex_costs!$BI$8:$BI$1053,Project_and_capex_costs!$BL$8:$BL$1053,$A23)</f>
        <v>0</v>
      </c>
      <c r="H23" s="15">
        <f t="shared" si="2"/>
        <v>93204.747821810655</v>
      </c>
      <c r="I23" s="15">
        <f>SUMIF(DC_Price_table!$C$5:$C$1048,Summaries!$A23,DC_Price_table!$G$5:$G$1048)</f>
        <v>1165.4578201347754</v>
      </c>
      <c r="J23" s="15"/>
      <c r="K23" s="15"/>
      <c r="L23" s="15"/>
    </row>
    <row r="24" spans="1:12" x14ac:dyDescent="0.35">
      <c r="A24" s="271" t="s">
        <v>355</v>
      </c>
      <c r="B24" s="7" t="str">
        <f>VLOOKUP($A24,Funding_area_table!$D$2:$J$247,7,FALSE)</f>
        <v>Transport</v>
      </c>
      <c r="C24" s="7" t="str">
        <f>VLOOKUP($A24,Funding_area_table!$D$2:$J$247,3,FALSE)</f>
        <v>Southern Growth Area 2</v>
      </c>
      <c r="D24" s="15">
        <f>SUMIFS(Project_and_capex_costs!$BG$8:$BG$1053,Project_and_capex_costs!$BL$8:$BL$1053,$A24,Project_and_capex_costs!$BG$8:$BG$1053,"&gt;0")</f>
        <v>37529871.128994815</v>
      </c>
      <c r="E24" s="15">
        <f>SUMIFS(Project_and_capex_costs!$BH$8:$BH$1053,Project_and_capex_costs!$BL$8:$BL$1053,$A24,Project_and_capex_costs!$BH$8:$BH$1053,"&gt;0")</f>
        <v>0</v>
      </c>
      <c r="F24" s="15">
        <f>SUMIF(Project_and_capex_costs!$BL$8:$BL$1053,$A24,Project_and_capex_costs!$DC$8:$DC$1053)</f>
        <v>11226392.026894215</v>
      </c>
      <c r="G24" s="15">
        <f>-SUMIFS(Project_and_capex_costs!$BG$8:$BG$1053,Project_and_capex_costs!$BL$8:$BL$1053,$A24,Project_and_capex_costs!$BG$8:$BG$1053,"&lt;0")+SUMIFS(Project_and_capex_costs!$BI$8:$BI$1053,Project_and_capex_costs!$BL$8:$BL$1053,$A24)</f>
        <v>19140234.275787354</v>
      </c>
      <c r="H24" s="15">
        <f t="shared" si="2"/>
        <v>7163244.826313246</v>
      </c>
      <c r="I24" s="15">
        <f>SUMIF(DC_Price_table!$C$5:$C$1048,Summaries!$A24,DC_Price_table!$G$5:$G$1048)</f>
        <v>1301.3729402645688</v>
      </c>
      <c r="J24" s="15"/>
      <c r="K24" s="15"/>
      <c r="L24" s="15"/>
    </row>
    <row r="25" spans="1:12" x14ac:dyDescent="0.35">
      <c r="A25" s="271" t="s">
        <v>356</v>
      </c>
      <c r="B25" s="7" t="str">
        <f>VLOOKUP($A25,Funding_area_table!$D$2:$J$247,7,FALSE)</f>
        <v>Transport</v>
      </c>
      <c r="C25" s="7" t="str">
        <f>VLOOKUP($A25,Funding_area_table!$D$2:$J$247,3,FALSE)</f>
        <v>Southern Growth Area 1</v>
      </c>
      <c r="D25" s="15">
        <f>SUMIFS(Project_and_capex_costs!$BG$8:$BG$1053,Project_and_capex_costs!$BL$8:$BL$1053,$A25,Project_and_capex_costs!$BG$8:$BG$1053,"&gt;0")</f>
        <v>25081503.382072691</v>
      </c>
      <c r="E25" s="15">
        <f>SUMIFS(Project_and_capex_costs!$BH$8:$BH$1053,Project_and_capex_costs!$BL$8:$BL$1053,$A25,Project_and_capex_costs!$BH$8:$BH$1053,"&gt;0")</f>
        <v>0</v>
      </c>
      <c r="F25" s="15">
        <f>SUMIF(Project_and_capex_costs!$BL$8:$BL$1053,$A25,Project_and_capex_costs!$DC$8:$DC$1053)</f>
        <v>4467309.4342198595</v>
      </c>
      <c r="G25" s="15">
        <f>-SUMIFS(Project_and_capex_costs!$BG$8:$BG$1053,Project_and_capex_costs!$BL$8:$BL$1053,$A25,Project_and_capex_costs!$BG$8:$BG$1053,"&lt;0")+SUMIFS(Project_and_capex_costs!$BI$8:$BI$1053,Project_and_capex_costs!$BL$8:$BL$1053,$A25)</f>
        <v>12791566.724857075</v>
      </c>
      <c r="H25" s="15">
        <f t="shared" si="2"/>
        <v>7822627.2229957562</v>
      </c>
      <c r="I25" s="15">
        <f>SUMIF(DC_Price_table!$C$5:$C$1048,Summaries!$A25,DC_Price_table!$G$5:$G$1048)</f>
        <v>644.40753691816928</v>
      </c>
      <c r="J25" s="15"/>
      <c r="K25" s="15"/>
      <c r="L25" s="15"/>
    </row>
    <row r="26" spans="1:12" x14ac:dyDescent="0.35">
      <c r="A26" s="271" t="s">
        <v>360</v>
      </c>
      <c r="B26" s="7" t="str">
        <f>VLOOKUP($A26,Funding_area_table!$D$2:$J$247,7,FALSE)</f>
        <v>Transport</v>
      </c>
      <c r="C26" s="7" t="str">
        <f>VLOOKUP($A26,Funding_area_table!$D$2:$J$247,3,FALSE)</f>
        <v>Redhills / Westgate / Whenuapai</v>
      </c>
      <c r="D26" s="15">
        <f>SUMIFS(Project_and_capex_costs!$BG$8:$BG$1053,Project_and_capex_costs!$BL$8:$BL$1053,$A26,Project_and_capex_costs!$BG$8:$BG$1053,"&gt;0")</f>
        <v>2336490640.6269131</v>
      </c>
      <c r="E26" s="15">
        <f>SUMIFS(Project_and_capex_costs!$BH$8:$BH$1053,Project_and_capex_costs!$BL$8:$BL$1053,$A26,Project_and_capex_costs!$BH$8:$BH$1053,"&gt;0")</f>
        <v>0</v>
      </c>
      <c r="F26" s="15">
        <f>SUMIF(Project_and_capex_costs!$BL$8:$BL$1053,$A26,Project_and_capex_costs!$DC$8:$DC$1053)</f>
        <v>1125437890.7806721</v>
      </c>
      <c r="G26" s="15">
        <f>-SUMIFS(Project_and_capex_costs!$BG$8:$BG$1053,Project_and_capex_costs!$BL$8:$BL$1053,$A26,Project_and_capex_costs!$BG$8:$BG$1053,"&lt;0")+SUMIFS(Project_and_capex_costs!$BI$8:$BI$1053,Project_and_capex_costs!$BL$8:$BL$1053,$A26)</f>
        <v>1006065400.4180964</v>
      </c>
      <c r="H26" s="15">
        <f t="shared" si="2"/>
        <v>204987349.42814457</v>
      </c>
      <c r="I26" s="15">
        <f>SUMIF(DC_Price_table!$C$5:$C$1048,Summaries!$A26,DC_Price_table!$G$5:$G$1048)</f>
        <v>29325.21480633397</v>
      </c>
      <c r="J26" s="15"/>
      <c r="K26" s="15"/>
      <c r="L26" s="15"/>
    </row>
    <row r="27" spans="1:12" x14ac:dyDescent="0.35">
      <c r="A27" s="271" t="s">
        <v>164</v>
      </c>
      <c r="B27" s="7" t="str">
        <f>VLOOKUP($A27,Funding_area_table!$D$2:$J$247,7,FALSE)</f>
        <v>Community infrastructure</v>
      </c>
      <c r="C27" s="7" t="str">
        <f>VLOOKUP($A27,Funding_area_table!$D$2:$J$247,3,FALSE)</f>
        <v>Tamaki</v>
      </c>
      <c r="D27" s="15">
        <f>SUMIFS(Project_and_capex_costs!$BG$8:$BG$1053,Project_and_capex_costs!$BL$8:$BL$1053,$A27,Project_and_capex_costs!$BG$8:$BG$1053,"&gt;0")</f>
        <v>30399281.661075592</v>
      </c>
      <c r="E27" s="15">
        <f>SUMIFS(Project_and_capex_costs!$BH$8:$BH$1053,Project_and_capex_costs!$BL$8:$BL$1053,$A27,Project_and_capex_costs!$BH$8:$BH$1053,"&gt;0")</f>
        <v>0</v>
      </c>
      <c r="F27" s="15">
        <f>SUMIF(Project_and_capex_costs!$BL$8:$BL$1053,$A27,Project_and_capex_costs!$DC$8:$DC$1053)</f>
        <v>21277040.425480355</v>
      </c>
      <c r="G27" s="15">
        <f>-SUMIFS(Project_and_capex_costs!$BG$8:$BG$1053,Project_and_capex_costs!$BL$8:$BL$1053,$A27,Project_and_capex_costs!$BG$8:$BG$1053,"&lt;0")+SUMIFS(Project_and_capex_costs!$BI$8:$BI$1053,Project_and_capex_costs!$BL$8:$BL$1053,$A27)</f>
        <v>0</v>
      </c>
      <c r="H27" s="15">
        <f t="shared" si="2"/>
        <v>9122241.2355952375</v>
      </c>
      <c r="I27" s="15">
        <f>SUMIF(DC_Price_table!$C$5:$C$1048,Summaries!$A27,DC_Price_table!$G$5:$G$1048)</f>
        <v>737.6742332928668</v>
      </c>
      <c r="J27" s="15"/>
      <c r="K27" s="15"/>
      <c r="L27" s="15"/>
    </row>
    <row r="28" spans="1:12" x14ac:dyDescent="0.35">
      <c r="A28" s="271" t="s">
        <v>165</v>
      </c>
      <c r="B28" s="7" t="str">
        <f>VLOOKUP($A28,Funding_area_table!$D$2:$J$247,7,FALSE)</f>
        <v>Community infrastructure</v>
      </c>
      <c r="C28" s="7" t="str">
        <f>VLOOKUP($A28,Funding_area_table!$D$2:$J$247,3,FALSE)</f>
        <v>Drury IPA 1</v>
      </c>
      <c r="D28" s="15">
        <f>SUMIFS(Project_and_capex_costs!$BG$8:$BG$1053,Project_and_capex_costs!$BL$8:$BL$1053,$A28,Project_and_capex_costs!$BG$8:$BG$1053,"&gt;0")</f>
        <v>74311691.056670755</v>
      </c>
      <c r="E28" s="15">
        <f>SUMIFS(Project_and_capex_costs!$BH$8:$BH$1053,Project_and_capex_costs!$BL$8:$BL$1053,$A28,Project_and_capex_costs!$BH$8:$BH$1053,"&gt;0")</f>
        <v>0</v>
      </c>
      <c r="F28" s="15">
        <f>SUMIF(Project_and_capex_costs!$BL$8:$BL$1053,$A28,Project_and_capex_costs!$DC$8:$DC$1053)</f>
        <v>65881939.769728348</v>
      </c>
      <c r="G28" s="15">
        <f>-SUMIFS(Project_and_capex_costs!$BG$8:$BG$1053,Project_and_capex_costs!$BL$8:$BL$1053,$A28,Project_and_capex_costs!$BG$8:$BG$1053,"&lt;0")+SUMIFS(Project_and_capex_costs!$BI$8:$BI$1053,Project_and_capex_costs!$BL$8:$BL$1053,$A28)</f>
        <v>0</v>
      </c>
      <c r="H28" s="15">
        <f t="shared" si="2"/>
        <v>8429751.2869424075</v>
      </c>
      <c r="I28" s="15">
        <f>SUMIF(DC_Price_table!$C$5:$C$1048,Summaries!$A28,DC_Price_table!$G$5:$G$1048)</f>
        <v>2737.2180810765381</v>
      </c>
      <c r="J28" s="15"/>
      <c r="K28" s="15"/>
      <c r="L28" s="15"/>
    </row>
    <row r="29" spans="1:12" x14ac:dyDescent="0.35">
      <c r="A29" s="271" t="s">
        <v>172</v>
      </c>
      <c r="B29" s="7" t="str">
        <f>VLOOKUP($A29,Funding_area_table!$D$2:$J$247,7,FALSE)</f>
        <v>Community infrastructure</v>
      </c>
      <c r="C29" s="7" t="str">
        <f>VLOOKUP($A29,Funding_area_table!$D$2:$J$247,3,FALSE)</f>
        <v>Drury IPA 2</v>
      </c>
      <c r="D29" s="15">
        <f>SUMIFS(Project_and_capex_costs!$BG$8:$BG$1053,Project_and_capex_costs!$BL$8:$BL$1053,$A29,Project_and_capex_costs!$BG$8:$BG$1053,"&gt;0")</f>
        <v>136796805.7672585</v>
      </c>
      <c r="E29" s="15">
        <f>SUMIFS(Project_and_capex_costs!$BH$8:$BH$1053,Project_and_capex_costs!$BL$8:$BL$1053,$A29,Project_and_capex_costs!$BH$8:$BH$1053,"&gt;0")</f>
        <v>0</v>
      </c>
      <c r="F29" s="15">
        <f>SUMIF(Project_and_capex_costs!$BL$8:$BL$1053,$A29,Project_and_capex_costs!$DC$8:$DC$1053)</f>
        <v>129347076.53556234</v>
      </c>
      <c r="G29" s="15">
        <f>-SUMIFS(Project_and_capex_costs!$BG$8:$BG$1053,Project_and_capex_costs!$BL$8:$BL$1053,$A29,Project_and_capex_costs!$BG$8:$BG$1053,"&lt;0")+SUMIFS(Project_and_capex_costs!$BI$8:$BI$1053,Project_and_capex_costs!$BL$8:$BL$1053,$A29)</f>
        <v>0</v>
      </c>
      <c r="H29" s="15">
        <f t="shared" si="2"/>
        <v>7449729.2316961586</v>
      </c>
      <c r="I29" s="15">
        <f>SUMIF(DC_Price_table!$C$5:$C$1048,Summaries!$A29,DC_Price_table!$G$5:$G$1048)</f>
        <v>5863.1561545853956</v>
      </c>
      <c r="J29" s="15"/>
      <c r="K29" s="15"/>
      <c r="L29" s="15"/>
    </row>
    <row r="30" spans="1:12" x14ac:dyDescent="0.35">
      <c r="A30" s="271" t="s">
        <v>174</v>
      </c>
      <c r="B30" s="7" t="str">
        <f>VLOOKUP($A30,Funding_area_table!$D$2:$J$247,7,FALSE)</f>
        <v>Community infrastructure</v>
      </c>
      <c r="C30" s="7" t="str">
        <f>VLOOKUP($A30,Funding_area_table!$D$2:$J$247,3,FALSE)</f>
        <v>Northwest 2025</v>
      </c>
      <c r="D30" s="15">
        <f>SUMIFS(Project_and_capex_costs!$BG$8:$BG$1053,Project_and_capex_costs!$BL$8:$BL$1053,$A30,Project_and_capex_costs!$BG$8:$BG$1053,"&gt;0")</f>
        <v>82139476.50726378</v>
      </c>
      <c r="E30" s="15">
        <f>SUMIFS(Project_and_capex_costs!$BH$8:$BH$1053,Project_and_capex_costs!$BL$8:$BL$1053,$A30,Project_and_capex_costs!$BH$8:$BH$1053,"&gt;0")</f>
        <v>0</v>
      </c>
      <c r="F30" s="15">
        <f>SUMIF(Project_and_capex_costs!$BL$8:$BL$1053,$A30,Project_and_capex_costs!$DC$8:$DC$1053)</f>
        <v>64241179.685394652</v>
      </c>
      <c r="G30" s="15">
        <f>-SUMIFS(Project_and_capex_costs!$BG$8:$BG$1053,Project_and_capex_costs!$BL$8:$BL$1053,$A30,Project_and_capex_costs!$BG$8:$BG$1053,"&lt;0")+SUMIFS(Project_and_capex_costs!$BI$8:$BI$1053,Project_and_capex_costs!$BL$8:$BL$1053,$A30)</f>
        <v>0</v>
      </c>
      <c r="H30" s="15">
        <f t="shared" si="2"/>
        <v>17898296.821869127</v>
      </c>
      <c r="I30" s="15">
        <f>SUMIF(DC_Price_table!$C$5:$C$1048,Summaries!$A30,DC_Price_table!$G$5:$G$1048)</f>
        <v>2230.5321670237195</v>
      </c>
      <c r="J30" s="15"/>
      <c r="K30" s="15"/>
      <c r="L30" s="15"/>
    </row>
    <row r="31" spans="1:12" x14ac:dyDescent="0.35">
      <c r="A31" s="271" t="s">
        <v>176</v>
      </c>
      <c r="B31" s="7" t="str">
        <f>VLOOKUP($A31,Funding_area_table!$D$2:$J$247,7,FALSE)</f>
        <v>Community infrastructure</v>
      </c>
      <c r="C31" s="7" t="str">
        <f>VLOOKUP($A31,Funding_area_table!$D$2:$J$247,3,FALSE)</f>
        <v>Northwest</v>
      </c>
      <c r="D31" s="15">
        <f>SUMIFS(Project_and_capex_costs!$BG$8:$BG$1053,Project_and_capex_costs!$BL$8:$BL$1053,$A31,Project_and_capex_costs!$BG$8:$BG$1053,"&gt;0")</f>
        <v>145972236.96880275</v>
      </c>
      <c r="E31" s="15">
        <f>SUMIFS(Project_and_capex_costs!$BH$8:$BH$1053,Project_and_capex_costs!$BL$8:$BL$1053,$A31,Project_and_capex_costs!$BH$8:$BH$1053,"&gt;0")</f>
        <v>0</v>
      </c>
      <c r="F31" s="15">
        <f>SUMIF(Project_and_capex_costs!$BL$8:$BL$1053,$A31,Project_and_capex_costs!$DC$8:$DC$1053)</f>
        <v>76312588.787017003</v>
      </c>
      <c r="G31" s="15">
        <f>-SUMIFS(Project_and_capex_costs!$BG$8:$BG$1053,Project_and_capex_costs!$BL$8:$BL$1053,$A31,Project_and_capex_costs!$BG$8:$BG$1053,"&lt;0")+SUMIFS(Project_and_capex_costs!$BI$8:$BI$1053,Project_and_capex_costs!$BL$8:$BL$1053,$A31)</f>
        <v>0</v>
      </c>
      <c r="H31" s="15">
        <f t="shared" si="2"/>
        <v>69659648.181785747</v>
      </c>
      <c r="I31" s="15">
        <f>SUMIF(DC_Price_table!$C$5:$C$1048,Summaries!$A31,DC_Price_table!$G$5:$G$1048)</f>
        <v>2662.7454678322197</v>
      </c>
      <c r="J31" s="15"/>
      <c r="K31" s="15"/>
      <c r="L31" s="15"/>
    </row>
    <row r="32" spans="1:12" x14ac:dyDescent="0.35">
      <c r="A32" s="271"/>
      <c r="D32" s="15"/>
      <c r="E32" s="15"/>
      <c r="F32" s="15"/>
      <c r="G32" s="15"/>
      <c r="H32" s="15"/>
      <c r="I32" s="15"/>
      <c r="J32" s="15"/>
      <c r="K32" s="15"/>
      <c r="L32" s="15"/>
    </row>
    <row r="33" spans="1:15" x14ac:dyDescent="0.35">
      <c r="H33" s="15"/>
      <c r="J33" s="15"/>
      <c r="K33" s="15"/>
      <c r="L33" s="15"/>
    </row>
    <row r="34" spans="1:15" x14ac:dyDescent="0.35">
      <c r="C34" s="272" t="s">
        <v>40</v>
      </c>
      <c r="D34" s="273">
        <f>SUM(D5:D32)</f>
        <v>9383473232.5854912</v>
      </c>
      <c r="E34" s="273">
        <f>SUM(E5:E32)</f>
        <v>0</v>
      </c>
      <c r="F34" s="273">
        <f>SUM(F5:F32)</f>
        <v>4349943240.1416016</v>
      </c>
      <c r="G34" s="273">
        <f>SUM(G5:G33)</f>
        <v>3082009291.9597406</v>
      </c>
      <c r="H34" s="273">
        <f>SUM(H5:H33)</f>
        <v>1951520700.484149</v>
      </c>
      <c r="I34" s="273">
        <f>SUM(I5:I33)</f>
        <v>242136.42644175535</v>
      </c>
      <c r="J34" s="342"/>
      <c r="K34" s="15"/>
      <c r="L34" s="15"/>
    </row>
    <row r="35" spans="1:15" x14ac:dyDescent="0.35">
      <c r="J35" s="15"/>
      <c r="K35" s="15"/>
      <c r="L35" s="15"/>
    </row>
    <row r="36" spans="1:15" x14ac:dyDescent="0.35">
      <c r="C36" s="48" t="s">
        <v>763</v>
      </c>
      <c r="D36" s="391">
        <f>+D34-Project_and_capex_costs!BG1058</f>
        <v>0</v>
      </c>
      <c r="E36" s="391">
        <f>+E34-Project_and_capex_costs!BH1056</f>
        <v>0</v>
      </c>
      <c r="F36" s="391">
        <f>+F34-Project_and_capex_costs!DC1056</f>
        <v>0</v>
      </c>
      <c r="G36" s="391">
        <f>+G34-Project_and_capex_costs!BI1056-Project_and_capex_costs!BG1060</f>
        <v>9.5367431640625E-6</v>
      </c>
      <c r="H36" s="391">
        <f t="shared" ref="H36" si="5">+D36+E36-F36-G36</f>
        <v>-9.5367431640625E-6</v>
      </c>
      <c r="I36" s="391">
        <f>+I34-Schedule_3_DC_prices!E248</f>
        <v>0</v>
      </c>
      <c r="J36" s="15"/>
      <c r="K36" s="15"/>
      <c r="L36" s="15"/>
    </row>
    <row r="37" spans="1:15" x14ac:dyDescent="0.35">
      <c r="J37" s="15"/>
      <c r="K37" s="15"/>
      <c r="L37" s="15"/>
    </row>
    <row r="38" spans="1:15" ht="21" x14ac:dyDescent="0.35">
      <c r="A38" s="274" t="s">
        <v>783</v>
      </c>
      <c r="J38" s="15"/>
      <c r="K38" s="15"/>
      <c r="L38" s="15"/>
    </row>
    <row r="39" spans="1:15" x14ac:dyDescent="0.35">
      <c r="J39" s="15"/>
      <c r="K39" s="15"/>
      <c r="L39" s="15"/>
    </row>
    <row r="40" spans="1:15" ht="58" x14ac:dyDescent="0.35">
      <c r="C40" s="269" t="s">
        <v>1369</v>
      </c>
      <c r="D40" s="269" t="s">
        <v>1370</v>
      </c>
      <c r="E40" s="269" t="s">
        <v>3427</v>
      </c>
      <c r="F40" s="269" t="s">
        <v>1371</v>
      </c>
      <c r="G40" s="269" t="s">
        <v>3296</v>
      </c>
      <c r="J40" s="15"/>
      <c r="K40" s="15"/>
      <c r="L40" s="15"/>
    </row>
    <row r="41" spans="1:15" x14ac:dyDescent="0.35">
      <c r="A41" s="7" t="s">
        <v>31</v>
      </c>
      <c r="B41" s="7" t="s">
        <v>475</v>
      </c>
      <c r="C41" s="15">
        <f>SUMIFS(Project_and_capex_costs!$BG$8:$BG$1053,Project_and_capex_costs!$DO$8:$DO$1053,$A41,Project_and_capex_costs!$BG$8:$BG$1053,"&gt;0")</f>
        <v>469619491.96107137</v>
      </c>
      <c r="D41" s="15">
        <f ca="1">SUMIF(Project_and_capex_costs!$DO$8:$DO$10517,$A41,Project_and_capex_costs!$BH$8:$BH$1053)</f>
        <v>0</v>
      </c>
      <c r="E41" s="15">
        <f>SUMIF(Project_and_capex_costs!$DO$8:$DO$1053,$A41,Project_and_capex_costs!$DC$8:$DC$1053)</f>
        <v>357059825.2031827</v>
      </c>
      <c r="F41" s="343">
        <f>SUMIFS(Project_and_capex_costs!$BI$8:$BI$1053,Project_and_capex_costs!$DO$8:$DO$1053,$A41)-SUMIFS(Project_and_capex_costs!$BG$8:$BG$1053,Project_and_capex_costs!$DO$8:$DO$1053,$A41,Project_and_capex_costs!$BG$8:$BG$1053,"&lt;0")</f>
        <v>0</v>
      </c>
      <c r="G41" s="15">
        <f ca="1">+C41+D41-E41-F41</f>
        <v>112559666.75788867</v>
      </c>
      <c r="H41" s="15"/>
      <c r="I41" s="15"/>
      <c r="J41" s="15"/>
      <c r="K41" s="15"/>
      <c r="L41" s="15"/>
      <c r="M41" s="15"/>
      <c r="N41" s="15"/>
      <c r="O41" s="15"/>
    </row>
    <row r="42" spans="1:15" x14ac:dyDescent="0.35">
      <c r="A42" s="7" t="s">
        <v>18</v>
      </c>
      <c r="B42" s="7" t="s">
        <v>19</v>
      </c>
      <c r="C42" s="15">
        <f>SUMIFS(Project_and_capex_costs!$BG$8:$BG$1053,Project_and_capex_costs!$DO$8:$DO$1053,$A42,Project_and_capex_costs!$BG$8:$BG$1053,"&gt;0")</f>
        <v>308707936.78281569</v>
      </c>
      <c r="D42" s="15">
        <f ca="1">SUMIF(Project_and_capex_costs!$DO$8:$DO$10517,$A42,Project_and_capex_costs!$BH$8:$BH$1053)</f>
        <v>0</v>
      </c>
      <c r="E42" s="15">
        <f>SUMIF(Project_and_capex_costs!$DO$8:$DO$1053,$A42,Project_and_capex_costs!$DC$8:$DC$1053)</f>
        <v>289932191.36916947</v>
      </c>
      <c r="F42" s="343">
        <f>SUMIFS(Project_and_capex_costs!$BI$8:$BI$1053,Project_and_capex_costs!$DO$8:$DO$1053,$A42)-SUMIFS(Project_and_capex_costs!$BG$8:$BG$1053,Project_and_capex_costs!$DO$8:$DO$1053,$A42,Project_and_capex_costs!$BG$8:$BG$1053,"&lt;0")</f>
        <v>0</v>
      </c>
      <c r="G42" s="15">
        <f t="shared" ref="G42:G46" ca="1" si="6">+C42+D42-E42-F42</f>
        <v>18775745.413646221</v>
      </c>
      <c r="H42" s="15"/>
      <c r="I42" s="15"/>
      <c r="J42" s="15"/>
      <c r="K42" s="15"/>
      <c r="L42" s="15"/>
      <c r="M42" s="15"/>
      <c r="N42" s="15"/>
      <c r="O42" s="15"/>
    </row>
    <row r="43" spans="1:15" x14ac:dyDescent="0.35">
      <c r="A43" s="7" t="s">
        <v>32</v>
      </c>
      <c r="B43" s="7" t="s">
        <v>448</v>
      </c>
      <c r="C43" s="15">
        <f>SUMIFS(Project_and_capex_costs!$BG$8:$BG$1053,Project_and_capex_costs!$DO$8:$DO$1053,$A43,Project_and_capex_costs!$BG$8:$BG$1053,"&gt;0")</f>
        <v>907091569.66555691</v>
      </c>
      <c r="D43" s="15">
        <f ca="1">SUMIF(Project_and_capex_costs!$DO$8:$DO$10517,$A43,Project_and_capex_costs!$BH$8:$BH$1053)</f>
        <v>0</v>
      </c>
      <c r="E43" s="15">
        <f>SUMIF(Project_and_capex_costs!$DO$8:$DO$1053,$A43,Project_and_capex_costs!$DC$8:$DC$1053)</f>
        <v>851781815.3557198</v>
      </c>
      <c r="F43" s="343">
        <f>SUMIFS(Project_and_capex_costs!$BI$8:$BI$1053,Project_and_capex_costs!$DO$8:$DO$1053,$A43)-SUMIFS(Project_and_capex_costs!$BG$8:$BG$1053,Project_and_capex_costs!$DO$8:$DO$1053,$A43,Project_and_capex_costs!$BG$8:$BG$1053,"&lt;0")</f>
        <v>0</v>
      </c>
      <c r="G43" s="15">
        <f t="shared" ca="1" si="6"/>
        <v>55309754.309837103</v>
      </c>
      <c r="H43" s="15"/>
      <c r="I43" s="15"/>
      <c r="J43" s="15"/>
      <c r="K43" s="15"/>
      <c r="L43" s="15"/>
      <c r="M43" s="15"/>
      <c r="N43" s="15"/>
      <c r="O43" s="15"/>
    </row>
    <row r="44" spans="1:15" x14ac:dyDescent="0.35">
      <c r="A44" s="7" t="s">
        <v>33</v>
      </c>
      <c r="B44" s="7" t="s">
        <v>22</v>
      </c>
      <c r="C44" s="15">
        <f>SUMIFS(Project_and_capex_costs!$BG$8:$BG$1053,Project_and_capex_costs!$DO$8:$DO$1053,$A44,Project_and_capex_costs!$BG$8:$BG$1053,"&gt;0")</f>
        <v>380189903.56582415</v>
      </c>
      <c r="D44" s="15">
        <f ca="1">SUMIF(Project_and_capex_costs!$DO$8:$DO$10517,$A44,Project_and_capex_costs!$BH$8:$BH$1053)</f>
        <v>0</v>
      </c>
      <c r="E44" s="15">
        <f>SUMIF(Project_and_capex_costs!$DO$8:$DO$1053,$A44,Project_and_capex_costs!$DC$8:$DC$1053)</f>
        <v>251707135.91382843</v>
      </c>
      <c r="F44" s="343">
        <f>SUMIFS(Project_and_capex_costs!$BI$8:$BI$1053,Project_and_capex_costs!$DO$8:$DO$1053,$A44)-SUMIFS(Project_and_capex_costs!$BG$8:$BG$1053,Project_and_capex_costs!$DO$8:$DO$1053,$A44,Project_and_capex_costs!$BG$8:$BG$1053,"&lt;0")</f>
        <v>0</v>
      </c>
      <c r="G44" s="15">
        <f t="shared" ca="1" si="6"/>
        <v>128482767.65199572</v>
      </c>
      <c r="H44" s="15"/>
      <c r="I44" s="15"/>
      <c r="J44" s="15"/>
      <c r="K44" s="15"/>
      <c r="L44" s="15"/>
      <c r="M44" s="15"/>
      <c r="N44" s="15"/>
      <c r="O44" s="15"/>
    </row>
    <row r="45" spans="1:15" x14ac:dyDescent="0.35">
      <c r="A45" s="7" t="s">
        <v>34</v>
      </c>
      <c r="B45" s="7" t="s">
        <v>26</v>
      </c>
      <c r="C45" s="15">
        <f>SUMIFS(Project_and_capex_costs!$BG$8:$BG$1053,Project_and_capex_costs!$DO$8:$DO$1053,$A45,Project_and_capex_costs!$BG$8:$BG$1053,"&gt;0")</f>
        <v>0</v>
      </c>
      <c r="D45" s="15">
        <f ca="1">SUMIF(Project_and_capex_costs!$DO$8:$DO$10517,$A45,Project_and_capex_costs!$BH$8:$BH$1053)</f>
        <v>0</v>
      </c>
      <c r="E45" s="15">
        <f>SUMIF(Project_and_capex_costs!$DO$8:$DO$1053,$A45,Project_and_capex_costs!$DC$8:$DC$1053)</f>
        <v>0</v>
      </c>
      <c r="F45" s="343">
        <f>SUMIFS(Project_and_capex_costs!$BI$8:$BI$1053,Project_and_capex_costs!$DO$8:$DO$1053,$A45)-SUMIFS(Project_and_capex_costs!$BG$8:$BG$1053,Project_and_capex_costs!$DO$8:$DO$1053,$A45,Project_and_capex_costs!$BG$8:$BG$1053,"&lt;0")</f>
        <v>0</v>
      </c>
      <c r="G45" s="15">
        <f t="shared" ca="1" si="6"/>
        <v>0</v>
      </c>
      <c r="H45" s="15"/>
      <c r="I45" s="15"/>
      <c r="J45" s="15"/>
      <c r="K45" s="15"/>
      <c r="L45" s="15"/>
      <c r="M45" s="15"/>
      <c r="N45" s="15"/>
      <c r="O45" s="15"/>
    </row>
    <row r="46" spans="1:15" x14ac:dyDescent="0.35">
      <c r="A46" s="7" t="s">
        <v>35</v>
      </c>
      <c r="B46" s="7" t="s">
        <v>24</v>
      </c>
      <c r="C46" s="15">
        <f>SUMIFS(Project_and_capex_costs!$BG$8:$BG$1053,Project_and_capex_costs!$DO$8:$DO$1053,$A46,Project_and_capex_costs!$BG$8:$BG$1053,"&gt;0")</f>
        <v>7317864330.610219</v>
      </c>
      <c r="D46" s="15">
        <f ca="1">SUMIF(Project_and_capex_costs!$DO$8:$DO$10517,$A46,Project_and_capex_costs!$BH$8:$BH$1053)</f>
        <v>0</v>
      </c>
      <c r="E46" s="15">
        <f>SUMIF(Project_and_capex_costs!$DO$8:$DO$1053,$A46,Project_and_capex_costs!$DC$8:$DC$1053)</f>
        <v>2599462272.2997012</v>
      </c>
      <c r="F46" s="343">
        <f>SUMIFS(Project_and_capex_costs!$BI$8:$BI$1053,Project_and_capex_costs!$DO$8:$DO$1053,$A46)-SUMIFS(Project_and_capex_costs!$BG$8:$BG$1053,Project_and_capex_costs!$DO$8:$DO$1053,$A46,Project_and_capex_costs!$BG$8:$BG$1053,"&lt;0")</f>
        <v>3082009291.9597368</v>
      </c>
      <c r="G46" s="15">
        <f t="shared" ca="1" si="6"/>
        <v>1636392766.3507814</v>
      </c>
      <c r="H46" s="15"/>
      <c r="I46" s="15"/>
      <c r="J46" s="15"/>
      <c r="K46" s="15"/>
      <c r="L46" s="15"/>
      <c r="M46" s="15"/>
      <c r="N46" s="15"/>
      <c r="O46" s="15"/>
    </row>
    <row r="47" spans="1:15" x14ac:dyDescent="0.35">
      <c r="C47" s="275"/>
      <c r="F47" s="15"/>
      <c r="G47" s="15"/>
      <c r="H47" s="15"/>
      <c r="I47" s="15"/>
      <c r="J47" s="15"/>
      <c r="K47" s="15"/>
      <c r="L47" s="15"/>
      <c r="M47" s="15"/>
      <c r="N47" s="15"/>
      <c r="O47" s="15"/>
    </row>
    <row r="48" spans="1:15" x14ac:dyDescent="0.35">
      <c r="B48" s="272" t="s">
        <v>40</v>
      </c>
      <c r="C48" s="273">
        <f>SUM(C41:C47)</f>
        <v>9383473232.5854874</v>
      </c>
      <c r="D48" s="273">
        <f ca="1">SUM(D41:D47)</f>
        <v>0</v>
      </c>
      <c r="E48" s="273">
        <f>SUM(E41:E47)</f>
        <v>4349943240.1416016</v>
      </c>
      <c r="F48" s="273">
        <f>SUM(F41:F47)</f>
        <v>3082009291.9597368</v>
      </c>
      <c r="G48" s="273">
        <f ca="1">SUM(G41:G47)</f>
        <v>1951520700.4841492</v>
      </c>
      <c r="H48" s="15"/>
      <c r="I48" s="15"/>
      <c r="J48" s="15"/>
      <c r="K48" s="15"/>
      <c r="L48" s="15"/>
      <c r="M48" s="15"/>
      <c r="N48" s="15"/>
      <c r="O48" s="15"/>
    </row>
    <row r="49" spans="2:15" x14ac:dyDescent="0.35">
      <c r="B49" s="7" t="s">
        <v>763</v>
      </c>
      <c r="C49" s="275">
        <f>+C48-Project_and_capex_costs!BG1058</f>
        <v>0</v>
      </c>
      <c r="D49" s="275">
        <f ca="1">+D48-Project_and_capex_costs!BH1058</f>
        <v>0</v>
      </c>
      <c r="E49" s="275">
        <f>+E48-Project_and_capex_costs!DC1056</f>
        <v>0</v>
      </c>
      <c r="F49" s="15">
        <f>+F48-Project_and_capex_costs!BI1056-Project_and_capex_costs!BG1060</f>
        <v>5.7220458984375E-6</v>
      </c>
      <c r="G49" s="15">
        <f t="shared" ref="G49" ca="1" si="7">+C49+D49-E49-F49</f>
        <v>-5.7220458984375E-6</v>
      </c>
      <c r="H49" s="15"/>
      <c r="I49" s="15"/>
      <c r="J49" s="15"/>
      <c r="K49" s="15"/>
      <c r="L49" s="15"/>
      <c r="M49" s="15"/>
      <c r="N49" s="15"/>
      <c r="O49" s="15"/>
    </row>
    <row r="50" spans="2:15" x14ac:dyDescent="0.35">
      <c r="F50" s="15"/>
      <c r="G50" s="15"/>
      <c r="H50" s="15"/>
      <c r="I50" s="15"/>
      <c r="J50" s="15"/>
      <c r="K50" s="15"/>
      <c r="L50" s="15"/>
      <c r="M50" s="15"/>
      <c r="N50" s="15"/>
      <c r="O50" s="15"/>
    </row>
    <row r="51" spans="2:15" x14ac:dyDescent="0.35">
      <c r="F51" s="15"/>
      <c r="G51" s="15"/>
      <c r="H51" s="15"/>
      <c r="I51" s="15"/>
      <c r="J51" s="15"/>
      <c r="K51" s="15"/>
      <c r="L51" s="15"/>
      <c r="M51" s="15"/>
      <c r="N51" s="15"/>
      <c r="O51" s="15"/>
    </row>
    <row r="52" spans="2:15" x14ac:dyDescent="0.35">
      <c r="F52" s="15"/>
      <c r="G52" s="15"/>
      <c r="H52" s="15"/>
      <c r="I52" s="15"/>
      <c r="J52" s="15"/>
      <c r="K52" s="15"/>
      <c r="L52" s="15"/>
      <c r="M52" s="15"/>
      <c r="N52" s="15"/>
      <c r="O52" s="15"/>
    </row>
    <row r="53" spans="2:15" x14ac:dyDescent="0.35">
      <c r="F53" s="15"/>
      <c r="G53" s="15"/>
      <c r="H53" s="15"/>
      <c r="I53" s="15"/>
      <c r="J53" s="15"/>
      <c r="K53" s="15"/>
      <c r="L53" s="15"/>
      <c r="M53" s="15"/>
      <c r="N53" s="15"/>
      <c r="O53" s="15"/>
    </row>
    <row r="54" spans="2:15" x14ac:dyDescent="0.35">
      <c r="F54" s="15"/>
      <c r="G54" s="15"/>
      <c r="H54" s="15"/>
      <c r="I54" s="15"/>
      <c r="J54" s="15"/>
      <c r="K54" s="15"/>
      <c r="L54" s="15"/>
      <c r="M54" s="15"/>
      <c r="N54" s="15"/>
      <c r="O54" s="15"/>
    </row>
    <row r="55" spans="2:15" x14ac:dyDescent="0.35">
      <c r="F55" s="15"/>
      <c r="G55" s="15"/>
      <c r="H55" s="15"/>
      <c r="I55" s="15"/>
      <c r="J55" s="15"/>
      <c r="K55" s="15"/>
      <c r="L55" s="15"/>
      <c r="M55" s="15"/>
      <c r="N55" s="15"/>
      <c r="O55" s="15"/>
    </row>
    <row r="56" spans="2:15" x14ac:dyDescent="0.35">
      <c r="F56" s="15"/>
      <c r="G56" s="15"/>
      <c r="H56" s="15"/>
      <c r="I56" s="15"/>
      <c r="J56" s="15"/>
      <c r="K56" s="15"/>
      <c r="L56" s="15"/>
      <c r="M56" s="15"/>
      <c r="N56" s="15"/>
      <c r="O56" s="15"/>
    </row>
    <row r="57" spans="2:15" x14ac:dyDescent="0.35">
      <c r="F57" s="15"/>
      <c r="G57" s="15"/>
      <c r="H57" s="15"/>
      <c r="I57" s="15"/>
      <c r="J57" s="15"/>
      <c r="K57" s="15"/>
      <c r="L57" s="15"/>
      <c r="M57" s="15"/>
      <c r="N57" s="15"/>
      <c r="O57" s="15"/>
    </row>
    <row r="58" spans="2:15" x14ac:dyDescent="0.35">
      <c r="F58" s="15"/>
      <c r="G58" s="15"/>
      <c r="H58" s="15"/>
      <c r="I58" s="15"/>
      <c r="J58" s="15"/>
      <c r="K58" s="15"/>
      <c r="L58" s="15"/>
      <c r="M58" s="15"/>
      <c r="N58" s="15"/>
      <c r="O58" s="15"/>
    </row>
    <row r="59" spans="2:15" x14ac:dyDescent="0.35">
      <c r="F59" s="15"/>
      <c r="G59" s="15"/>
      <c r="H59" s="15"/>
      <c r="I59" s="15"/>
      <c r="J59" s="15"/>
      <c r="K59" s="15"/>
      <c r="L59" s="15"/>
      <c r="M59" s="15"/>
      <c r="N59" s="15"/>
      <c r="O59" s="15"/>
    </row>
    <row r="60" spans="2:15" x14ac:dyDescent="0.35">
      <c r="F60" s="15"/>
      <c r="G60" s="15"/>
      <c r="H60" s="15"/>
      <c r="I60" s="15"/>
      <c r="J60" s="15"/>
      <c r="K60" s="15"/>
      <c r="L60" s="15"/>
      <c r="M60" s="15"/>
      <c r="N60" s="15"/>
      <c r="O60" s="15"/>
    </row>
    <row r="61" spans="2:15" x14ac:dyDescent="0.35">
      <c r="F61" s="15"/>
      <c r="G61" s="15"/>
      <c r="H61" s="15"/>
      <c r="I61" s="15"/>
      <c r="J61" s="15"/>
      <c r="K61" s="15"/>
      <c r="L61" s="15"/>
      <c r="M61" s="15"/>
      <c r="N61" s="15"/>
      <c r="O61" s="15"/>
    </row>
    <row r="62" spans="2:15" x14ac:dyDescent="0.35">
      <c r="F62" s="15"/>
      <c r="G62" s="15"/>
      <c r="H62" s="15"/>
      <c r="I62" s="15"/>
      <c r="J62" s="15"/>
      <c r="K62" s="15"/>
      <c r="L62" s="15"/>
      <c r="M62" s="15"/>
      <c r="N62" s="15"/>
      <c r="O62" s="15"/>
    </row>
  </sheetData>
  <pageMargins left="0.70866141732283472" right="0.70866141732283472" top="0.74803149606299213" bottom="0.74803149606299213" header="0.31496062992125984" footer="0.31496062992125984"/>
  <pageSetup paperSize="9" scale="71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7A87E-2911-405E-9A62-D923B8A94295}">
  <sheetPr codeName="Sheet5">
    <tabColor theme="9" tint="0.39997558519241921"/>
  </sheetPr>
  <dimension ref="A1:V69"/>
  <sheetViews>
    <sheetView workbookViewId="0">
      <selection activeCell="B1" sqref="B1"/>
    </sheetView>
  </sheetViews>
  <sheetFormatPr defaultColWidth="9.1796875" defaultRowHeight="14.5" x14ac:dyDescent="0.35"/>
  <cols>
    <col min="1" max="1" width="14" style="7" customWidth="1"/>
    <col min="2" max="2" width="38" style="7" customWidth="1"/>
    <col min="3" max="4" width="53.26953125" style="7" customWidth="1"/>
    <col min="5" max="5" width="36" style="7" customWidth="1"/>
    <col min="6" max="6" width="24.453125" style="7" customWidth="1"/>
    <col min="7" max="16384" width="9.1796875" style="7"/>
  </cols>
  <sheetData>
    <row r="1" spans="1:22" ht="26" x14ac:dyDescent="0.35">
      <c r="B1" s="249" t="s">
        <v>419</v>
      </c>
    </row>
    <row r="3" spans="1:22" x14ac:dyDescent="0.3">
      <c r="H3" s="282" t="s">
        <v>1046</v>
      </c>
      <c r="I3" s="282" t="s">
        <v>1047</v>
      </c>
      <c r="J3" s="282" t="s">
        <v>1048</v>
      </c>
      <c r="K3" s="282" t="s">
        <v>1049</v>
      </c>
      <c r="L3" s="282" t="s">
        <v>1050</v>
      </c>
      <c r="M3" s="282" t="s">
        <v>1051</v>
      </c>
      <c r="N3" s="282" t="s">
        <v>1052</v>
      </c>
      <c r="O3" s="282" t="s">
        <v>1053</v>
      </c>
      <c r="P3" s="282" t="s">
        <v>1054</v>
      </c>
      <c r="Q3" s="282" t="s">
        <v>1055</v>
      </c>
      <c r="R3" s="282" t="s">
        <v>1056</v>
      </c>
    </row>
    <row r="4" spans="1:22" ht="43.5" x14ac:dyDescent="0.35">
      <c r="A4" s="45" t="s">
        <v>612</v>
      </c>
      <c r="B4" s="45" t="s">
        <v>415</v>
      </c>
      <c r="C4" s="45" t="s">
        <v>416</v>
      </c>
      <c r="D4" s="45" t="s">
        <v>417</v>
      </c>
      <c r="E4" s="45" t="s">
        <v>418</v>
      </c>
      <c r="F4" s="283"/>
      <c r="G4" s="284"/>
      <c r="H4" s="285" t="s">
        <v>1057</v>
      </c>
      <c r="I4" s="285" t="s">
        <v>885</v>
      </c>
      <c r="J4" s="285" t="s">
        <v>886</v>
      </c>
      <c r="K4" s="285" t="s">
        <v>887</v>
      </c>
      <c r="L4" s="285" t="s">
        <v>888</v>
      </c>
      <c r="M4" s="285" t="s">
        <v>889</v>
      </c>
      <c r="N4" s="285" t="s">
        <v>890</v>
      </c>
      <c r="O4" s="285" t="s">
        <v>891</v>
      </c>
      <c r="P4" s="285" t="s">
        <v>892</v>
      </c>
      <c r="Q4" s="285" t="s">
        <v>893</v>
      </c>
      <c r="R4" s="285" t="s">
        <v>894</v>
      </c>
      <c r="S4" s="45"/>
      <c r="T4" s="45"/>
      <c r="U4" s="45"/>
      <c r="V4" s="45"/>
    </row>
    <row r="5" spans="1:22" ht="58" x14ac:dyDescent="0.35">
      <c r="B5" s="8" t="s">
        <v>432</v>
      </c>
      <c r="C5" s="8" t="s">
        <v>1027</v>
      </c>
      <c r="D5" s="8" t="s">
        <v>3430</v>
      </c>
      <c r="E5" s="179">
        <v>45677</v>
      </c>
      <c r="F5" s="283" t="s">
        <v>1058</v>
      </c>
      <c r="G5" s="286">
        <v>4.5199999999999997E-2</v>
      </c>
      <c r="H5" s="286">
        <v>4.8000000000000001E-2</v>
      </c>
      <c r="I5" s="286">
        <v>4.7E-2</v>
      </c>
      <c r="J5" s="286">
        <v>4.7E-2</v>
      </c>
      <c r="K5" s="286">
        <v>4.7E-2</v>
      </c>
      <c r="L5" s="286">
        <v>4.4999999999999998E-2</v>
      </c>
      <c r="M5" s="286">
        <v>4.3999999999999997E-2</v>
      </c>
      <c r="N5" s="286">
        <v>4.3999999999999997E-2</v>
      </c>
      <c r="O5" s="286">
        <v>4.4999999999999998E-2</v>
      </c>
      <c r="P5" s="286">
        <v>4.4999999999999998E-2</v>
      </c>
      <c r="Q5" s="286">
        <v>4.5999999999999999E-2</v>
      </c>
      <c r="R5" s="286">
        <v>4.5999999999999999E-2</v>
      </c>
    </row>
    <row r="6" spans="1:22" ht="66" customHeight="1" x14ac:dyDescent="0.35">
      <c r="B6" s="8" t="s">
        <v>3428</v>
      </c>
      <c r="C6" s="8" t="s">
        <v>3431</v>
      </c>
      <c r="D6" s="8" t="s">
        <v>784</v>
      </c>
      <c r="E6" s="8" t="s">
        <v>3429</v>
      </c>
      <c r="G6" s="281"/>
      <c r="H6" s="281"/>
      <c r="I6" s="281"/>
      <c r="J6" s="281"/>
      <c r="K6" s="281"/>
      <c r="L6" s="281"/>
      <c r="M6" s="281"/>
      <c r="N6" s="281"/>
      <c r="O6" s="281"/>
      <c r="P6" s="281"/>
      <c r="Q6" s="281"/>
    </row>
    <row r="7" spans="1:22" x14ac:dyDescent="0.35">
      <c r="B7" s="8"/>
      <c r="C7" s="8"/>
      <c r="D7" s="8"/>
      <c r="E7" s="8"/>
    </row>
    <row r="8" spans="1:22" x14ac:dyDescent="0.35">
      <c r="B8" s="8"/>
      <c r="C8" s="8"/>
      <c r="D8" s="8"/>
      <c r="E8" s="8"/>
    </row>
    <row r="9" spans="1:22" x14ac:dyDescent="0.35">
      <c r="B9" s="8"/>
      <c r="C9" s="8"/>
      <c r="D9" s="8"/>
      <c r="E9" s="8"/>
    </row>
    <row r="10" spans="1:22" x14ac:dyDescent="0.35">
      <c r="B10" s="8"/>
      <c r="C10" s="8"/>
      <c r="D10" s="8"/>
      <c r="E10" s="8"/>
    </row>
    <row r="11" spans="1:22" x14ac:dyDescent="0.35">
      <c r="B11" s="8"/>
      <c r="C11" s="8"/>
      <c r="D11" s="8"/>
      <c r="E11" s="8"/>
    </row>
    <row r="12" spans="1:22" x14ac:dyDescent="0.35">
      <c r="B12" s="8"/>
      <c r="C12" s="8"/>
      <c r="D12" s="8"/>
      <c r="E12" s="8"/>
    </row>
    <row r="13" spans="1:22" x14ac:dyDescent="0.35">
      <c r="B13" s="8"/>
      <c r="C13" s="8"/>
      <c r="D13" s="8"/>
      <c r="E13" s="8"/>
    </row>
    <row r="14" spans="1:22" x14ac:dyDescent="0.35">
      <c r="B14" s="8"/>
      <c r="C14" s="8"/>
      <c r="D14" s="8"/>
      <c r="E14" s="8"/>
    </row>
    <row r="15" spans="1:22" x14ac:dyDescent="0.35">
      <c r="B15" s="8"/>
      <c r="C15" s="8"/>
      <c r="D15" s="8"/>
      <c r="E15" s="8"/>
    </row>
    <row r="16" spans="1:22" x14ac:dyDescent="0.35">
      <c r="B16" s="8"/>
      <c r="C16" s="8"/>
      <c r="D16" s="8"/>
      <c r="E16" s="8"/>
    </row>
    <row r="17" spans="2:5" x14ac:dyDescent="0.35">
      <c r="B17" s="8"/>
      <c r="C17" s="8"/>
      <c r="D17" s="8"/>
      <c r="E17" s="8"/>
    </row>
    <row r="18" spans="2:5" x14ac:dyDescent="0.35">
      <c r="B18" s="8"/>
      <c r="C18" s="8"/>
      <c r="D18" s="8"/>
      <c r="E18" s="8"/>
    </row>
    <row r="19" spans="2:5" x14ac:dyDescent="0.35">
      <c r="B19" s="8"/>
      <c r="C19" s="8"/>
      <c r="D19" s="8"/>
      <c r="E19" s="8"/>
    </row>
    <row r="20" spans="2:5" x14ac:dyDescent="0.35">
      <c r="B20" s="8"/>
      <c r="C20" s="8"/>
      <c r="D20" s="8"/>
      <c r="E20" s="8"/>
    </row>
    <row r="21" spans="2:5" x14ac:dyDescent="0.35">
      <c r="B21" s="8"/>
      <c r="C21" s="8"/>
      <c r="D21" s="8"/>
      <c r="E21" s="8"/>
    </row>
    <row r="22" spans="2:5" x14ac:dyDescent="0.35">
      <c r="B22" s="8"/>
      <c r="C22" s="8"/>
      <c r="D22" s="8"/>
      <c r="E22" s="8"/>
    </row>
    <row r="23" spans="2:5" x14ac:dyDescent="0.35">
      <c r="B23" s="8"/>
      <c r="C23" s="8"/>
      <c r="D23" s="8"/>
      <c r="E23" s="8"/>
    </row>
    <row r="24" spans="2:5" x14ac:dyDescent="0.35">
      <c r="B24" s="8"/>
      <c r="C24" s="8"/>
      <c r="D24" s="8"/>
      <c r="E24" s="8"/>
    </row>
    <row r="25" spans="2:5" x14ac:dyDescent="0.35">
      <c r="B25" s="8"/>
      <c r="C25" s="8"/>
      <c r="D25" s="8"/>
      <c r="E25" s="8"/>
    </row>
    <row r="26" spans="2:5" x14ac:dyDescent="0.35">
      <c r="B26" s="8"/>
      <c r="C26" s="8"/>
      <c r="D26" s="8"/>
      <c r="E26" s="8"/>
    </row>
    <row r="27" spans="2:5" x14ac:dyDescent="0.35">
      <c r="B27" s="8"/>
      <c r="C27" s="8"/>
      <c r="D27" s="8"/>
      <c r="E27" s="8"/>
    </row>
    <row r="28" spans="2:5" x14ac:dyDescent="0.35">
      <c r="B28" s="8"/>
      <c r="C28" s="8"/>
      <c r="D28" s="8"/>
      <c r="E28" s="8"/>
    </row>
    <row r="29" spans="2:5" x14ac:dyDescent="0.35">
      <c r="B29" s="8"/>
      <c r="C29" s="8"/>
      <c r="D29" s="8"/>
      <c r="E29" s="8"/>
    </row>
    <row r="30" spans="2:5" x14ac:dyDescent="0.35">
      <c r="B30" s="8"/>
      <c r="C30" s="8"/>
      <c r="D30" s="8"/>
      <c r="E30" s="8"/>
    </row>
    <row r="31" spans="2:5" x14ac:dyDescent="0.35">
      <c r="B31" s="8"/>
      <c r="C31" s="8"/>
      <c r="D31" s="8"/>
      <c r="E31" s="8"/>
    </row>
    <row r="32" spans="2:5" x14ac:dyDescent="0.35">
      <c r="B32" s="8"/>
      <c r="C32" s="8"/>
      <c r="D32" s="8"/>
      <c r="E32" s="8"/>
    </row>
    <row r="33" spans="2:5" x14ac:dyDescent="0.35">
      <c r="B33" s="8"/>
      <c r="C33" s="8"/>
      <c r="D33" s="8"/>
      <c r="E33" s="8"/>
    </row>
    <row r="34" spans="2:5" x14ac:dyDescent="0.35">
      <c r="B34" s="8"/>
      <c r="C34" s="8"/>
      <c r="D34" s="8"/>
      <c r="E34" s="8"/>
    </row>
    <row r="35" spans="2:5" x14ac:dyDescent="0.35">
      <c r="B35" s="8"/>
      <c r="C35" s="8"/>
      <c r="D35" s="8"/>
      <c r="E35" s="8"/>
    </row>
    <row r="36" spans="2:5" x14ac:dyDescent="0.35">
      <c r="B36" s="8"/>
      <c r="C36" s="8"/>
      <c r="D36" s="8"/>
      <c r="E36" s="8"/>
    </row>
    <row r="37" spans="2:5" x14ac:dyDescent="0.35">
      <c r="B37" s="8"/>
      <c r="C37" s="8"/>
      <c r="D37" s="8"/>
      <c r="E37" s="8"/>
    </row>
    <row r="38" spans="2:5" x14ac:dyDescent="0.35">
      <c r="B38" s="8"/>
      <c r="C38" s="8"/>
      <c r="D38" s="8"/>
      <c r="E38" s="8"/>
    </row>
    <row r="39" spans="2:5" x14ac:dyDescent="0.35">
      <c r="B39" s="8"/>
      <c r="C39" s="8"/>
      <c r="D39" s="8"/>
      <c r="E39" s="8"/>
    </row>
    <row r="40" spans="2:5" x14ac:dyDescent="0.35">
      <c r="B40" s="8"/>
      <c r="C40" s="8"/>
      <c r="D40" s="8"/>
      <c r="E40" s="8"/>
    </row>
    <row r="41" spans="2:5" x14ac:dyDescent="0.35">
      <c r="B41" s="8"/>
      <c r="C41" s="8"/>
      <c r="D41" s="8"/>
      <c r="E41" s="8"/>
    </row>
    <row r="42" spans="2:5" x14ac:dyDescent="0.35">
      <c r="B42" s="8"/>
      <c r="C42" s="8"/>
      <c r="D42" s="8"/>
      <c r="E42" s="8"/>
    </row>
    <row r="43" spans="2:5" x14ac:dyDescent="0.35">
      <c r="B43" s="8"/>
      <c r="C43" s="8"/>
      <c r="D43" s="8"/>
      <c r="E43" s="8"/>
    </row>
    <row r="44" spans="2:5" x14ac:dyDescent="0.35">
      <c r="B44" s="8"/>
      <c r="C44" s="8"/>
      <c r="D44" s="8"/>
      <c r="E44" s="8"/>
    </row>
    <row r="45" spans="2:5" x14ac:dyDescent="0.35">
      <c r="B45" s="8"/>
      <c r="C45" s="8"/>
      <c r="D45" s="8"/>
      <c r="E45" s="8"/>
    </row>
    <row r="46" spans="2:5" x14ac:dyDescent="0.35">
      <c r="B46" s="8"/>
      <c r="C46" s="8"/>
      <c r="D46" s="8"/>
      <c r="E46" s="8"/>
    </row>
    <row r="47" spans="2:5" x14ac:dyDescent="0.35">
      <c r="B47" s="8"/>
      <c r="C47" s="8"/>
      <c r="D47" s="8"/>
      <c r="E47" s="8"/>
    </row>
    <row r="48" spans="2:5" x14ac:dyDescent="0.35">
      <c r="B48" s="8"/>
      <c r="C48" s="8"/>
      <c r="D48" s="8"/>
      <c r="E48" s="8"/>
    </row>
    <row r="49" spans="2:5" x14ac:dyDescent="0.35">
      <c r="B49" s="8"/>
      <c r="C49" s="8"/>
      <c r="D49" s="8"/>
      <c r="E49" s="8"/>
    </row>
    <row r="50" spans="2:5" x14ac:dyDescent="0.35">
      <c r="B50" s="8"/>
      <c r="C50" s="8"/>
      <c r="D50" s="8"/>
      <c r="E50" s="8"/>
    </row>
    <row r="51" spans="2:5" x14ac:dyDescent="0.35">
      <c r="B51" s="8"/>
      <c r="C51" s="8"/>
      <c r="D51" s="8"/>
      <c r="E51" s="8"/>
    </row>
    <row r="52" spans="2:5" x14ac:dyDescent="0.35">
      <c r="B52" s="8"/>
      <c r="C52" s="8"/>
      <c r="D52" s="8"/>
      <c r="E52" s="8"/>
    </row>
    <row r="53" spans="2:5" x14ac:dyDescent="0.35">
      <c r="B53" s="8"/>
      <c r="C53" s="8"/>
      <c r="D53" s="8"/>
      <c r="E53" s="8"/>
    </row>
    <row r="54" spans="2:5" x14ac:dyDescent="0.35">
      <c r="B54" s="8"/>
      <c r="C54" s="8"/>
      <c r="D54" s="8"/>
      <c r="E54" s="8"/>
    </row>
    <row r="55" spans="2:5" x14ac:dyDescent="0.35">
      <c r="B55" s="8"/>
      <c r="C55" s="8"/>
      <c r="D55" s="8"/>
      <c r="E55" s="8"/>
    </row>
    <row r="56" spans="2:5" x14ac:dyDescent="0.35">
      <c r="B56" s="8"/>
      <c r="C56" s="8"/>
      <c r="D56" s="8"/>
      <c r="E56" s="8"/>
    </row>
    <row r="57" spans="2:5" x14ac:dyDescent="0.35">
      <c r="B57" s="8"/>
      <c r="C57" s="8"/>
      <c r="D57" s="8"/>
      <c r="E57" s="8"/>
    </row>
    <row r="58" spans="2:5" x14ac:dyDescent="0.35">
      <c r="B58" s="8"/>
      <c r="C58" s="8"/>
      <c r="D58" s="8"/>
      <c r="E58" s="8"/>
    </row>
    <row r="59" spans="2:5" x14ac:dyDescent="0.35">
      <c r="B59" s="8"/>
      <c r="C59" s="8"/>
      <c r="D59" s="8"/>
      <c r="E59" s="8"/>
    </row>
    <row r="60" spans="2:5" x14ac:dyDescent="0.35">
      <c r="B60" s="8"/>
      <c r="C60" s="8"/>
      <c r="D60" s="8"/>
      <c r="E60" s="8"/>
    </row>
    <row r="61" spans="2:5" x14ac:dyDescent="0.35">
      <c r="B61" s="8"/>
      <c r="C61" s="8"/>
      <c r="D61" s="8"/>
      <c r="E61" s="8"/>
    </row>
    <row r="62" spans="2:5" x14ac:dyDescent="0.35">
      <c r="B62" s="8"/>
      <c r="C62" s="8"/>
      <c r="D62" s="8"/>
      <c r="E62" s="8"/>
    </row>
    <row r="63" spans="2:5" x14ac:dyDescent="0.35">
      <c r="B63" s="8"/>
      <c r="C63" s="8"/>
      <c r="D63" s="8"/>
      <c r="E63" s="8"/>
    </row>
    <row r="64" spans="2:5" x14ac:dyDescent="0.35">
      <c r="B64" s="8"/>
      <c r="C64" s="8"/>
      <c r="D64" s="8"/>
      <c r="E64" s="8"/>
    </row>
    <row r="65" spans="2:5" x14ac:dyDescent="0.35">
      <c r="B65" s="8"/>
      <c r="C65" s="8"/>
      <c r="D65" s="8"/>
      <c r="E65" s="8"/>
    </row>
    <row r="66" spans="2:5" x14ac:dyDescent="0.35">
      <c r="B66" s="8"/>
      <c r="C66" s="8"/>
      <c r="D66" s="8"/>
      <c r="E66" s="8"/>
    </row>
    <row r="67" spans="2:5" x14ac:dyDescent="0.35">
      <c r="B67" s="8"/>
      <c r="C67" s="8"/>
      <c r="D67" s="8"/>
      <c r="E67" s="8"/>
    </row>
    <row r="68" spans="2:5" x14ac:dyDescent="0.35">
      <c r="B68" s="8"/>
      <c r="C68" s="8"/>
      <c r="D68" s="8"/>
      <c r="E68" s="8"/>
    </row>
    <row r="69" spans="2:5" x14ac:dyDescent="0.35">
      <c r="B69" s="8"/>
      <c r="C69" s="8"/>
      <c r="D69" s="8"/>
      <c r="E69" s="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065CC-AF72-4DA2-AF90-26A4FBE3D1F2}">
  <sheetPr codeName="Sheet6">
    <tabColor theme="9" tint="0.39997558519241921"/>
  </sheetPr>
  <dimension ref="A1:BL99"/>
  <sheetViews>
    <sheetView workbookViewId="0"/>
  </sheetViews>
  <sheetFormatPr defaultRowHeight="14.5" x14ac:dyDescent="0.35"/>
  <cols>
    <col min="1" max="1" width="13.26953125" customWidth="1"/>
    <col min="2" max="2" width="37.453125" customWidth="1"/>
    <col min="63" max="63" width="20.453125" bestFit="1" customWidth="1"/>
  </cols>
  <sheetData>
    <row r="1" spans="1:64" ht="26" x14ac:dyDescent="0.6">
      <c r="A1" s="47" t="s">
        <v>610</v>
      </c>
    </row>
    <row r="3" spans="1:64" x14ac:dyDescent="0.35">
      <c r="B3" s="48" t="s">
        <v>686</v>
      </c>
    </row>
    <row r="4" spans="1:64" ht="43.5" x14ac:dyDescent="0.35">
      <c r="A4" s="8" t="s">
        <v>415</v>
      </c>
      <c r="B4" s="8" t="s">
        <v>146</v>
      </c>
      <c r="C4" s="121">
        <v>0.4</v>
      </c>
    </row>
    <row r="5" spans="1:64" x14ac:dyDescent="0.35">
      <c r="A5" s="23" t="s">
        <v>692</v>
      </c>
      <c r="B5" s="23" t="s">
        <v>693</v>
      </c>
      <c r="C5">
        <v>2025</v>
      </c>
    </row>
    <row r="6" spans="1:64" ht="15" thickBot="1" x14ac:dyDescent="0.4">
      <c r="A6" s="23"/>
      <c r="B6" s="23"/>
    </row>
    <row r="7" spans="1:64" x14ac:dyDescent="0.35">
      <c r="A7" s="8" t="s">
        <v>691</v>
      </c>
      <c r="B7" s="8" t="s">
        <v>687</v>
      </c>
      <c r="C7" s="76">
        <v>1</v>
      </c>
      <c r="D7" s="76">
        <f>C7+1</f>
        <v>2</v>
      </c>
      <c r="E7" s="76">
        <f t="shared" ref="E7:BI7" si="0">D7+1</f>
        <v>3</v>
      </c>
      <c r="F7" s="76">
        <f t="shared" si="0"/>
        <v>4</v>
      </c>
      <c r="G7" s="76">
        <f t="shared" si="0"/>
        <v>5</v>
      </c>
      <c r="H7" s="76">
        <f t="shared" si="0"/>
        <v>6</v>
      </c>
      <c r="I7" s="76">
        <f t="shared" si="0"/>
        <v>7</v>
      </c>
      <c r="J7" s="76">
        <f t="shared" si="0"/>
        <v>8</v>
      </c>
      <c r="K7" s="76">
        <f t="shared" si="0"/>
        <v>9</v>
      </c>
      <c r="L7" s="76">
        <f t="shared" si="0"/>
        <v>10</v>
      </c>
      <c r="M7" s="76">
        <f t="shared" si="0"/>
        <v>11</v>
      </c>
      <c r="N7" s="76">
        <f t="shared" si="0"/>
        <v>12</v>
      </c>
      <c r="O7" s="76">
        <f t="shared" si="0"/>
        <v>13</v>
      </c>
      <c r="P7" s="76">
        <f t="shared" si="0"/>
        <v>14</v>
      </c>
      <c r="Q7" s="76">
        <f t="shared" si="0"/>
        <v>15</v>
      </c>
      <c r="R7" s="76">
        <f t="shared" si="0"/>
        <v>16</v>
      </c>
      <c r="S7" s="76">
        <f t="shared" si="0"/>
        <v>17</v>
      </c>
      <c r="T7" s="76">
        <f t="shared" si="0"/>
        <v>18</v>
      </c>
      <c r="U7" s="76">
        <f t="shared" si="0"/>
        <v>19</v>
      </c>
      <c r="V7" s="76">
        <f t="shared" si="0"/>
        <v>20</v>
      </c>
      <c r="W7" s="76">
        <f t="shared" si="0"/>
        <v>21</v>
      </c>
      <c r="X7" s="76">
        <f t="shared" si="0"/>
        <v>22</v>
      </c>
      <c r="Y7" s="76">
        <f t="shared" si="0"/>
        <v>23</v>
      </c>
      <c r="Z7" s="76">
        <f t="shared" si="0"/>
        <v>24</v>
      </c>
      <c r="AA7" s="76">
        <f t="shared" si="0"/>
        <v>25</v>
      </c>
      <c r="AB7" s="76">
        <f t="shared" si="0"/>
        <v>26</v>
      </c>
      <c r="AC7" s="76">
        <f t="shared" si="0"/>
        <v>27</v>
      </c>
      <c r="AD7" s="76">
        <f t="shared" si="0"/>
        <v>28</v>
      </c>
      <c r="AE7" s="76">
        <f t="shared" si="0"/>
        <v>29</v>
      </c>
      <c r="AF7" s="76">
        <f t="shared" si="0"/>
        <v>30</v>
      </c>
      <c r="AG7" s="76">
        <f t="shared" si="0"/>
        <v>31</v>
      </c>
      <c r="AH7" s="76">
        <f t="shared" si="0"/>
        <v>32</v>
      </c>
      <c r="AI7" s="76">
        <f t="shared" si="0"/>
        <v>33</v>
      </c>
      <c r="AJ7" s="76">
        <f t="shared" si="0"/>
        <v>34</v>
      </c>
      <c r="AK7" s="76">
        <f t="shared" si="0"/>
        <v>35</v>
      </c>
      <c r="AL7" s="76">
        <f t="shared" si="0"/>
        <v>36</v>
      </c>
      <c r="AM7" s="76">
        <f t="shared" si="0"/>
        <v>37</v>
      </c>
      <c r="AN7" s="76">
        <f t="shared" si="0"/>
        <v>38</v>
      </c>
      <c r="AO7" s="76">
        <f t="shared" si="0"/>
        <v>39</v>
      </c>
      <c r="AP7" s="76">
        <f t="shared" si="0"/>
        <v>40</v>
      </c>
      <c r="AQ7" s="76">
        <f t="shared" si="0"/>
        <v>41</v>
      </c>
      <c r="AR7" s="76">
        <f t="shared" si="0"/>
        <v>42</v>
      </c>
      <c r="AS7" s="76">
        <f t="shared" si="0"/>
        <v>43</v>
      </c>
      <c r="AT7" s="76">
        <f t="shared" si="0"/>
        <v>44</v>
      </c>
      <c r="AU7" s="76">
        <f t="shared" si="0"/>
        <v>45</v>
      </c>
      <c r="AV7" s="76">
        <f t="shared" si="0"/>
        <v>46</v>
      </c>
      <c r="AW7" s="76">
        <f t="shared" si="0"/>
        <v>47</v>
      </c>
      <c r="AX7" s="76">
        <f t="shared" si="0"/>
        <v>48</v>
      </c>
      <c r="AY7" s="76">
        <f t="shared" si="0"/>
        <v>49</v>
      </c>
      <c r="AZ7" s="76">
        <f t="shared" si="0"/>
        <v>50</v>
      </c>
      <c r="BA7" s="76">
        <f t="shared" si="0"/>
        <v>51</v>
      </c>
      <c r="BB7" s="76">
        <f t="shared" si="0"/>
        <v>52</v>
      </c>
      <c r="BC7" s="76">
        <f t="shared" si="0"/>
        <v>53</v>
      </c>
      <c r="BD7" s="76">
        <f t="shared" si="0"/>
        <v>54</v>
      </c>
      <c r="BE7" s="76">
        <f t="shared" si="0"/>
        <v>55</v>
      </c>
      <c r="BF7" s="76">
        <f t="shared" si="0"/>
        <v>56</v>
      </c>
      <c r="BG7" s="76">
        <f t="shared" si="0"/>
        <v>57</v>
      </c>
      <c r="BH7" s="76">
        <f t="shared" si="0"/>
        <v>58</v>
      </c>
      <c r="BI7" s="76">
        <f t="shared" si="0"/>
        <v>59</v>
      </c>
      <c r="BJ7" s="7"/>
      <c r="BK7" s="7"/>
      <c r="BL7" s="7"/>
    </row>
    <row r="8" spans="1:64" ht="15" thickBot="1" x14ac:dyDescent="0.4">
      <c r="A8" s="8" t="s">
        <v>691</v>
      </c>
      <c r="B8" s="8" t="s">
        <v>688</v>
      </c>
      <c r="C8" s="77">
        <v>2022</v>
      </c>
      <c r="D8" s="77">
        <f>+C8+1</f>
        <v>2023</v>
      </c>
      <c r="E8" s="77">
        <f t="shared" ref="E8:BI8" si="1">+D8+1</f>
        <v>2024</v>
      </c>
      <c r="F8" s="77">
        <f t="shared" si="1"/>
        <v>2025</v>
      </c>
      <c r="G8" s="77">
        <f t="shared" si="1"/>
        <v>2026</v>
      </c>
      <c r="H8" s="77">
        <f t="shared" si="1"/>
        <v>2027</v>
      </c>
      <c r="I8" s="77">
        <f t="shared" si="1"/>
        <v>2028</v>
      </c>
      <c r="J8" s="77">
        <f t="shared" si="1"/>
        <v>2029</v>
      </c>
      <c r="K8" s="77">
        <f t="shared" si="1"/>
        <v>2030</v>
      </c>
      <c r="L8" s="77">
        <f t="shared" si="1"/>
        <v>2031</v>
      </c>
      <c r="M8" s="77">
        <f t="shared" si="1"/>
        <v>2032</v>
      </c>
      <c r="N8" s="77">
        <f t="shared" si="1"/>
        <v>2033</v>
      </c>
      <c r="O8" s="77">
        <f t="shared" si="1"/>
        <v>2034</v>
      </c>
      <c r="P8" s="77">
        <f t="shared" si="1"/>
        <v>2035</v>
      </c>
      <c r="Q8" s="77">
        <f t="shared" si="1"/>
        <v>2036</v>
      </c>
      <c r="R8" s="77">
        <f t="shared" si="1"/>
        <v>2037</v>
      </c>
      <c r="S8" s="77">
        <f t="shared" si="1"/>
        <v>2038</v>
      </c>
      <c r="T8" s="77">
        <f t="shared" si="1"/>
        <v>2039</v>
      </c>
      <c r="U8" s="77">
        <f t="shared" si="1"/>
        <v>2040</v>
      </c>
      <c r="V8" s="77">
        <f t="shared" si="1"/>
        <v>2041</v>
      </c>
      <c r="W8" s="77">
        <f t="shared" si="1"/>
        <v>2042</v>
      </c>
      <c r="X8" s="77">
        <f t="shared" si="1"/>
        <v>2043</v>
      </c>
      <c r="Y8" s="77">
        <f t="shared" si="1"/>
        <v>2044</v>
      </c>
      <c r="Z8" s="77">
        <f t="shared" si="1"/>
        <v>2045</v>
      </c>
      <c r="AA8" s="77">
        <f t="shared" si="1"/>
        <v>2046</v>
      </c>
      <c r="AB8" s="77">
        <f t="shared" si="1"/>
        <v>2047</v>
      </c>
      <c r="AC8" s="77">
        <f t="shared" si="1"/>
        <v>2048</v>
      </c>
      <c r="AD8" s="77">
        <f t="shared" si="1"/>
        <v>2049</v>
      </c>
      <c r="AE8" s="77">
        <f t="shared" si="1"/>
        <v>2050</v>
      </c>
      <c r="AF8" s="77">
        <f t="shared" si="1"/>
        <v>2051</v>
      </c>
      <c r="AG8" s="77">
        <f t="shared" si="1"/>
        <v>2052</v>
      </c>
      <c r="AH8" s="77">
        <f t="shared" si="1"/>
        <v>2053</v>
      </c>
      <c r="AI8" s="77">
        <f t="shared" si="1"/>
        <v>2054</v>
      </c>
      <c r="AJ8" s="77">
        <f t="shared" si="1"/>
        <v>2055</v>
      </c>
      <c r="AK8" s="77">
        <f t="shared" si="1"/>
        <v>2056</v>
      </c>
      <c r="AL8" s="77">
        <f t="shared" si="1"/>
        <v>2057</v>
      </c>
      <c r="AM8" s="77">
        <f t="shared" si="1"/>
        <v>2058</v>
      </c>
      <c r="AN8" s="77">
        <f t="shared" si="1"/>
        <v>2059</v>
      </c>
      <c r="AO8" s="77">
        <f t="shared" si="1"/>
        <v>2060</v>
      </c>
      <c r="AP8" s="77">
        <f t="shared" si="1"/>
        <v>2061</v>
      </c>
      <c r="AQ8" s="77">
        <f t="shared" si="1"/>
        <v>2062</v>
      </c>
      <c r="AR8" s="77">
        <f t="shared" si="1"/>
        <v>2063</v>
      </c>
      <c r="AS8" s="77">
        <f t="shared" si="1"/>
        <v>2064</v>
      </c>
      <c r="AT8" s="77">
        <f t="shared" si="1"/>
        <v>2065</v>
      </c>
      <c r="AU8" s="77">
        <f t="shared" si="1"/>
        <v>2066</v>
      </c>
      <c r="AV8" s="77">
        <f t="shared" si="1"/>
        <v>2067</v>
      </c>
      <c r="AW8" s="77">
        <f t="shared" si="1"/>
        <v>2068</v>
      </c>
      <c r="AX8" s="77">
        <f t="shared" si="1"/>
        <v>2069</v>
      </c>
      <c r="AY8" s="77">
        <f t="shared" si="1"/>
        <v>2070</v>
      </c>
      <c r="AZ8" s="77">
        <f t="shared" si="1"/>
        <v>2071</v>
      </c>
      <c r="BA8" s="77">
        <f t="shared" si="1"/>
        <v>2072</v>
      </c>
      <c r="BB8" s="77">
        <f t="shared" si="1"/>
        <v>2073</v>
      </c>
      <c r="BC8" s="77">
        <f t="shared" si="1"/>
        <v>2074</v>
      </c>
      <c r="BD8" s="77">
        <f t="shared" si="1"/>
        <v>2075</v>
      </c>
      <c r="BE8" s="77">
        <f t="shared" si="1"/>
        <v>2076</v>
      </c>
      <c r="BF8" s="77">
        <f t="shared" si="1"/>
        <v>2077</v>
      </c>
      <c r="BG8" s="77">
        <f t="shared" si="1"/>
        <v>2078</v>
      </c>
      <c r="BH8" s="77">
        <f t="shared" si="1"/>
        <v>2079</v>
      </c>
      <c r="BI8" s="77">
        <f t="shared" si="1"/>
        <v>2080</v>
      </c>
      <c r="BJ8" s="7"/>
      <c r="BK8" s="7"/>
      <c r="BL8" s="7"/>
    </row>
    <row r="9" spans="1:64" ht="15" thickBot="1" x14ac:dyDescent="0.4">
      <c r="A9" s="8" t="s">
        <v>691</v>
      </c>
      <c r="B9" s="8" t="s">
        <v>689</v>
      </c>
      <c r="C9" s="76" t="s">
        <v>566</v>
      </c>
      <c r="D9" s="76" t="s">
        <v>567</v>
      </c>
      <c r="E9" s="76" t="s">
        <v>568</v>
      </c>
      <c r="F9" s="76" t="s">
        <v>569</v>
      </c>
      <c r="G9" s="76" t="s">
        <v>570</v>
      </c>
      <c r="H9" s="76" t="s">
        <v>571</v>
      </c>
      <c r="I9" s="76" t="s">
        <v>572</v>
      </c>
      <c r="J9" s="76" t="s">
        <v>573</v>
      </c>
      <c r="K9" s="76" t="s">
        <v>574</v>
      </c>
      <c r="L9" s="76" t="s">
        <v>575</v>
      </c>
      <c r="M9" s="76" t="s">
        <v>576</v>
      </c>
      <c r="N9" s="76" t="s">
        <v>577</v>
      </c>
      <c r="O9" s="76" t="s">
        <v>578</v>
      </c>
      <c r="P9" s="76" t="s">
        <v>579</v>
      </c>
      <c r="Q9" s="76" t="s">
        <v>580</v>
      </c>
      <c r="R9" s="76" t="s">
        <v>581</v>
      </c>
      <c r="S9" s="76" t="s">
        <v>582</v>
      </c>
      <c r="T9" s="76" t="s">
        <v>583</v>
      </c>
      <c r="U9" s="76" t="s">
        <v>584</v>
      </c>
      <c r="V9" s="76" t="s">
        <v>585</v>
      </c>
      <c r="W9" s="76" t="s">
        <v>586</v>
      </c>
      <c r="X9" s="76" t="s">
        <v>587</v>
      </c>
      <c r="Y9" s="76" t="s">
        <v>588</v>
      </c>
      <c r="Z9" s="76" t="s">
        <v>589</v>
      </c>
      <c r="AA9" s="76" t="s">
        <v>590</v>
      </c>
      <c r="AB9" s="76" t="s">
        <v>591</v>
      </c>
      <c r="AC9" s="76" t="s">
        <v>592</v>
      </c>
      <c r="AD9" s="76" t="s">
        <v>593</v>
      </c>
      <c r="AE9" s="76" t="s">
        <v>594</v>
      </c>
      <c r="AF9" s="76" t="s">
        <v>595</v>
      </c>
      <c r="AG9" s="76" t="s">
        <v>596</v>
      </c>
      <c r="AH9" s="76" t="s">
        <v>597</v>
      </c>
      <c r="AI9" s="76" t="s">
        <v>598</v>
      </c>
      <c r="AJ9" s="76" t="s">
        <v>599</v>
      </c>
      <c r="AK9" s="76" t="s">
        <v>600</v>
      </c>
      <c r="AL9" s="76" t="s">
        <v>601</v>
      </c>
      <c r="AM9" s="76" t="s">
        <v>602</v>
      </c>
      <c r="AN9" s="76" t="s">
        <v>603</v>
      </c>
      <c r="AO9" s="76" t="s">
        <v>604</v>
      </c>
      <c r="AP9" s="76" t="s">
        <v>605</v>
      </c>
      <c r="AQ9" s="76" t="s">
        <v>878</v>
      </c>
      <c r="AR9" s="76" t="s">
        <v>879</v>
      </c>
      <c r="AS9" s="76" t="s">
        <v>880</v>
      </c>
      <c r="AT9" s="76" t="s">
        <v>3496</v>
      </c>
      <c r="AU9" s="76" t="s">
        <v>3497</v>
      </c>
      <c r="AV9" s="76" t="s">
        <v>3498</v>
      </c>
      <c r="AW9" s="76" t="s">
        <v>3499</v>
      </c>
      <c r="AX9" s="76" t="s">
        <v>3500</v>
      </c>
      <c r="AY9" s="76" t="s">
        <v>3501</v>
      </c>
      <c r="AZ9" s="76" t="s">
        <v>3502</v>
      </c>
      <c r="BA9" s="76" t="s">
        <v>3503</v>
      </c>
      <c r="BB9" s="76" t="s">
        <v>3504</v>
      </c>
      <c r="BC9" s="76" t="s">
        <v>3505</v>
      </c>
      <c r="BD9" s="76" t="s">
        <v>3506</v>
      </c>
      <c r="BE9" s="76" t="s">
        <v>3507</v>
      </c>
      <c r="BF9" s="76" t="s">
        <v>3508</v>
      </c>
      <c r="BG9" s="76" t="s">
        <v>3509</v>
      </c>
      <c r="BH9" s="76" t="s">
        <v>3510</v>
      </c>
      <c r="BI9" s="76" t="s">
        <v>3511</v>
      </c>
      <c r="BJ9" s="7"/>
      <c r="BK9" s="7"/>
      <c r="BL9" s="7"/>
    </row>
    <row r="10" spans="1:64" x14ac:dyDescent="0.35">
      <c r="A10" s="8" t="s">
        <v>691</v>
      </c>
      <c r="B10" s="8" t="s">
        <v>690</v>
      </c>
      <c r="C10" s="76" t="s">
        <v>606</v>
      </c>
      <c r="D10" s="76" t="s">
        <v>607</v>
      </c>
      <c r="E10" s="76" t="s">
        <v>608</v>
      </c>
      <c r="F10" s="76" t="s">
        <v>770</v>
      </c>
      <c r="G10" s="76" t="s">
        <v>785</v>
      </c>
      <c r="H10" s="76" t="s">
        <v>786</v>
      </c>
      <c r="I10" s="76" t="s">
        <v>787</v>
      </c>
      <c r="J10" s="76" t="s">
        <v>788</v>
      </c>
      <c r="K10" s="76" t="s">
        <v>789</v>
      </c>
      <c r="L10" s="76" t="s">
        <v>790</v>
      </c>
      <c r="M10" s="76" t="s">
        <v>791</v>
      </c>
      <c r="N10" s="76" t="s">
        <v>792</v>
      </c>
      <c r="O10" s="76" t="s">
        <v>793</v>
      </c>
      <c r="P10" s="76" t="s">
        <v>794</v>
      </c>
      <c r="Q10" s="76" t="s">
        <v>795</v>
      </c>
      <c r="R10" s="76" t="s">
        <v>796</v>
      </c>
      <c r="S10" s="76" t="s">
        <v>797</v>
      </c>
      <c r="T10" s="76" t="s">
        <v>798</v>
      </c>
      <c r="U10" s="76" t="s">
        <v>799</v>
      </c>
      <c r="V10" s="76" t="s">
        <v>800</v>
      </c>
      <c r="W10" s="76" t="s">
        <v>801</v>
      </c>
      <c r="X10" s="76" t="s">
        <v>802</v>
      </c>
      <c r="Y10" s="76" t="s">
        <v>803</v>
      </c>
      <c r="Z10" s="76" t="s">
        <v>804</v>
      </c>
      <c r="AA10" s="76" t="s">
        <v>805</v>
      </c>
      <c r="AB10" s="76" t="s">
        <v>806</v>
      </c>
      <c r="AC10" s="76" t="s">
        <v>807</v>
      </c>
      <c r="AD10" s="76" t="s">
        <v>808</v>
      </c>
      <c r="AE10" s="76" t="s">
        <v>809</v>
      </c>
      <c r="AF10" s="76" t="s">
        <v>810</v>
      </c>
      <c r="AG10" s="76" t="s">
        <v>811</v>
      </c>
      <c r="AH10" s="76" t="s">
        <v>812</v>
      </c>
      <c r="AI10" s="76" t="s">
        <v>813</v>
      </c>
      <c r="AJ10" s="76" t="s">
        <v>814</v>
      </c>
      <c r="AK10" s="76" t="s">
        <v>815</v>
      </c>
      <c r="AL10" s="76" t="s">
        <v>816</v>
      </c>
      <c r="AM10" s="76" t="s">
        <v>817</v>
      </c>
      <c r="AN10" s="76" t="s">
        <v>818</v>
      </c>
      <c r="AO10" s="76" t="s">
        <v>819</v>
      </c>
      <c r="AP10" s="76" t="s">
        <v>820</v>
      </c>
      <c r="AQ10" s="76" t="s">
        <v>881</v>
      </c>
      <c r="AR10" s="76" t="s">
        <v>882</v>
      </c>
      <c r="AS10" s="76" t="s">
        <v>883</v>
      </c>
      <c r="AT10" s="76" t="s">
        <v>3299</v>
      </c>
      <c r="AU10" s="76" t="s">
        <v>3300</v>
      </c>
      <c r="AV10" s="76" t="str">
        <f>AU8&amp;"/"&amp;RIGHT(AV8,2)</f>
        <v>2066/67</v>
      </c>
      <c r="AW10" s="76" t="str">
        <f t="shared" ref="AW10:BI10" si="2">AV8&amp;"/"&amp;RIGHT(AW8,2)</f>
        <v>2067/68</v>
      </c>
      <c r="AX10" s="76" t="str">
        <f t="shared" si="2"/>
        <v>2068/69</v>
      </c>
      <c r="AY10" s="76" t="str">
        <f t="shared" si="2"/>
        <v>2069/70</v>
      </c>
      <c r="AZ10" s="76" t="str">
        <f t="shared" si="2"/>
        <v>2070/71</v>
      </c>
      <c r="BA10" s="76" t="str">
        <f t="shared" si="2"/>
        <v>2071/72</v>
      </c>
      <c r="BB10" s="76" t="str">
        <f t="shared" si="2"/>
        <v>2072/73</v>
      </c>
      <c r="BC10" s="76" t="str">
        <f t="shared" si="2"/>
        <v>2073/74</v>
      </c>
      <c r="BD10" s="76" t="str">
        <f t="shared" si="2"/>
        <v>2074/75</v>
      </c>
      <c r="BE10" s="76" t="str">
        <f t="shared" si="2"/>
        <v>2075/76</v>
      </c>
      <c r="BF10" s="76" t="str">
        <f t="shared" si="2"/>
        <v>2076/77</v>
      </c>
      <c r="BG10" s="76" t="str">
        <f t="shared" si="2"/>
        <v>2077/78</v>
      </c>
      <c r="BH10" s="76" t="str">
        <f t="shared" si="2"/>
        <v>2078/79</v>
      </c>
      <c r="BI10" s="76" t="str">
        <f t="shared" si="2"/>
        <v>2079/80</v>
      </c>
      <c r="BJ10" s="7"/>
      <c r="BK10" s="7"/>
      <c r="BL10" s="7"/>
    </row>
    <row r="11" spans="1:64" x14ac:dyDescent="0.35">
      <c r="A11" s="8" t="s">
        <v>415</v>
      </c>
      <c r="B11" s="8" t="s">
        <v>432</v>
      </c>
      <c r="C11" s="12">
        <v>4.2599999999999999E-2</v>
      </c>
      <c r="D11" s="12">
        <v>4.5499999999999999E-2</v>
      </c>
      <c r="E11" s="12">
        <v>4.8000000000000001E-2</v>
      </c>
      <c r="F11" s="243">
        <v>4.7E-2</v>
      </c>
      <c r="G11" s="243">
        <v>4.7E-2</v>
      </c>
      <c r="H11" s="243">
        <v>4.7E-2</v>
      </c>
      <c r="I11" s="243">
        <v>4.4999999999999998E-2</v>
      </c>
      <c r="J11" s="243">
        <v>4.3999999999999997E-2</v>
      </c>
      <c r="K11" s="243">
        <v>4.3999999999999997E-2</v>
      </c>
      <c r="L11" s="243">
        <v>4.4999999999999998E-2</v>
      </c>
      <c r="M11" s="243">
        <v>4.4999999999999998E-2</v>
      </c>
      <c r="N11" s="243">
        <v>4.5999999999999999E-2</v>
      </c>
      <c r="O11" s="243">
        <v>4.5999999999999999E-2</v>
      </c>
      <c r="P11" s="12">
        <f t="shared" ref="P11:AO11" si="3">+O11</f>
        <v>4.5999999999999999E-2</v>
      </c>
      <c r="Q11" s="12">
        <f t="shared" si="3"/>
        <v>4.5999999999999999E-2</v>
      </c>
      <c r="R11" s="12">
        <f t="shared" si="3"/>
        <v>4.5999999999999999E-2</v>
      </c>
      <c r="S11" s="12">
        <f t="shared" si="3"/>
        <v>4.5999999999999999E-2</v>
      </c>
      <c r="T11" s="12">
        <f t="shared" si="3"/>
        <v>4.5999999999999999E-2</v>
      </c>
      <c r="U11" s="12">
        <f t="shared" si="3"/>
        <v>4.5999999999999999E-2</v>
      </c>
      <c r="V11" s="12">
        <f t="shared" si="3"/>
        <v>4.5999999999999999E-2</v>
      </c>
      <c r="W11" s="12">
        <f t="shared" si="3"/>
        <v>4.5999999999999999E-2</v>
      </c>
      <c r="X11" s="12">
        <f t="shared" si="3"/>
        <v>4.5999999999999999E-2</v>
      </c>
      <c r="Y11" s="12">
        <f t="shared" si="3"/>
        <v>4.5999999999999999E-2</v>
      </c>
      <c r="Z11" s="12">
        <f t="shared" si="3"/>
        <v>4.5999999999999999E-2</v>
      </c>
      <c r="AA11" s="12">
        <f t="shared" si="3"/>
        <v>4.5999999999999999E-2</v>
      </c>
      <c r="AB11" s="12">
        <f t="shared" si="3"/>
        <v>4.5999999999999999E-2</v>
      </c>
      <c r="AC11" s="12">
        <f t="shared" si="3"/>
        <v>4.5999999999999999E-2</v>
      </c>
      <c r="AD11" s="12">
        <f t="shared" si="3"/>
        <v>4.5999999999999999E-2</v>
      </c>
      <c r="AE11" s="12">
        <f t="shared" si="3"/>
        <v>4.5999999999999999E-2</v>
      </c>
      <c r="AF11" s="12">
        <f t="shared" si="3"/>
        <v>4.5999999999999999E-2</v>
      </c>
      <c r="AG11" s="12">
        <f t="shared" si="3"/>
        <v>4.5999999999999999E-2</v>
      </c>
      <c r="AH11" s="12">
        <f t="shared" si="3"/>
        <v>4.5999999999999999E-2</v>
      </c>
      <c r="AI11" s="12">
        <f t="shared" si="3"/>
        <v>4.5999999999999999E-2</v>
      </c>
      <c r="AJ11" s="12">
        <f t="shared" si="3"/>
        <v>4.5999999999999999E-2</v>
      </c>
      <c r="AK11" s="12">
        <f t="shared" si="3"/>
        <v>4.5999999999999999E-2</v>
      </c>
      <c r="AL11" s="12">
        <f t="shared" si="3"/>
        <v>4.5999999999999999E-2</v>
      </c>
      <c r="AM11" s="12">
        <f t="shared" si="3"/>
        <v>4.5999999999999999E-2</v>
      </c>
      <c r="AN11" s="12">
        <f t="shared" si="3"/>
        <v>4.5999999999999999E-2</v>
      </c>
      <c r="AO11" s="12">
        <f t="shared" si="3"/>
        <v>4.5999999999999999E-2</v>
      </c>
      <c r="AP11" s="12">
        <f>+AK11</f>
        <v>4.5999999999999999E-2</v>
      </c>
      <c r="AQ11" s="12">
        <f t="shared" ref="AQ11:BI11" si="4">+AL11</f>
        <v>4.5999999999999999E-2</v>
      </c>
      <c r="AR11" s="12">
        <f t="shared" si="4"/>
        <v>4.5999999999999999E-2</v>
      </c>
      <c r="AS11" s="12">
        <f t="shared" si="4"/>
        <v>4.5999999999999999E-2</v>
      </c>
      <c r="AT11" s="12">
        <f t="shared" si="4"/>
        <v>4.5999999999999999E-2</v>
      </c>
      <c r="AU11" s="12">
        <f t="shared" si="4"/>
        <v>4.5999999999999999E-2</v>
      </c>
      <c r="AV11" s="12">
        <f t="shared" si="4"/>
        <v>4.5999999999999999E-2</v>
      </c>
      <c r="AW11" s="12">
        <f t="shared" si="4"/>
        <v>4.5999999999999999E-2</v>
      </c>
      <c r="AX11" s="12">
        <f t="shared" si="4"/>
        <v>4.5999999999999999E-2</v>
      </c>
      <c r="AY11" s="12">
        <f t="shared" si="4"/>
        <v>4.5999999999999999E-2</v>
      </c>
      <c r="AZ11" s="12">
        <f t="shared" si="4"/>
        <v>4.5999999999999999E-2</v>
      </c>
      <c r="BA11" s="12">
        <f t="shared" si="4"/>
        <v>4.5999999999999999E-2</v>
      </c>
      <c r="BB11" s="12">
        <f t="shared" si="4"/>
        <v>4.5999999999999999E-2</v>
      </c>
      <c r="BC11" s="12">
        <f t="shared" si="4"/>
        <v>4.5999999999999999E-2</v>
      </c>
      <c r="BD11" s="12">
        <f t="shared" si="4"/>
        <v>4.5999999999999999E-2</v>
      </c>
      <c r="BE11" s="12">
        <f t="shared" si="4"/>
        <v>4.5999999999999999E-2</v>
      </c>
      <c r="BF11" s="12">
        <f t="shared" si="4"/>
        <v>4.5999999999999999E-2</v>
      </c>
      <c r="BG11" s="12">
        <f t="shared" si="4"/>
        <v>4.5999999999999999E-2</v>
      </c>
      <c r="BH11" s="12">
        <f t="shared" si="4"/>
        <v>4.5999999999999999E-2</v>
      </c>
      <c r="BI11" s="12">
        <f t="shared" si="4"/>
        <v>4.5999999999999999E-2</v>
      </c>
      <c r="BJ11" s="12">
        <f>AVERAGE(C11:BI11)</f>
        <v>4.5899999999999969E-2</v>
      </c>
      <c r="BK11" s="12">
        <f>SUM(F11:BI11)</f>
        <v>2.5719999999999987</v>
      </c>
      <c r="BL11" s="7"/>
    </row>
    <row r="12" spans="1:64" x14ac:dyDescent="0.35">
      <c r="A12" s="8" t="s">
        <v>415</v>
      </c>
      <c r="B12" s="8" t="s">
        <v>609</v>
      </c>
      <c r="C12" s="12">
        <v>4.0500000000000001E-2</v>
      </c>
      <c r="D12" s="12">
        <v>0.04</v>
      </c>
      <c r="E12" s="12">
        <v>0.04</v>
      </c>
      <c r="F12" s="12">
        <v>3.95E-2</v>
      </c>
      <c r="G12" s="12">
        <v>3.9300000000000002E-2</v>
      </c>
      <c r="H12" s="12">
        <v>3.95E-2</v>
      </c>
      <c r="I12" s="12">
        <v>3.9300000000000002E-2</v>
      </c>
      <c r="J12" s="12">
        <v>3.8399999999999997E-2</v>
      </c>
      <c r="K12" s="12">
        <v>3.7499999999999999E-2</v>
      </c>
      <c r="L12" s="12">
        <v>3.6400000000000002E-2</v>
      </c>
      <c r="M12" s="12">
        <v>3.6400000000000002E-2</v>
      </c>
      <c r="N12" s="12">
        <v>3.6400000000000002E-2</v>
      </c>
      <c r="O12" s="12">
        <v>3.6400000000000002E-2</v>
      </c>
      <c r="P12" s="12">
        <v>3.6400000000000002E-2</v>
      </c>
      <c r="Q12" s="12">
        <v>3.6400000000000002E-2</v>
      </c>
      <c r="R12" s="12">
        <v>3.6400000000000002E-2</v>
      </c>
      <c r="S12" s="12">
        <v>3.6400000000000002E-2</v>
      </c>
      <c r="T12" s="12">
        <v>3.6400000000000002E-2</v>
      </c>
      <c r="U12" s="12">
        <v>3.6400000000000002E-2</v>
      </c>
      <c r="V12" s="12">
        <v>3.6400000000000002E-2</v>
      </c>
      <c r="W12" s="12">
        <v>3.6400000000000002E-2</v>
      </c>
      <c r="X12" s="12">
        <v>3.6400000000000002E-2</v>
      </c>
      <c r="Y12" s="12">
        <v>3.6400000000000002E-2</v>
      </c>
      <c r="Z12" s="12">
        <v>3.6400000000000002E-2</v>
      </c>
      <c r="AA12" s="12">
        <v>3.6400000000000002E-2</v>
      </c>
      <c r="AB12" s="12">
        <v>3.6400000000000002E-2</v>
      </c>
      <c r="AC12" s="12">
        <v>3.6400000000000002E-2</v>
      </c>
      <c r="AD12" s="12">
        <v>3.6400000000000002E-2</v>
      </c>
      <c r="AE12" s="12">
        <v>3.6400000000000002E-2</v>
      </c>
      <c r="AF12" s="12">
        <v>3.6400000000000002E-2</v>
      </c>
      <c r="AG12" s="12">
        <v>3.6400000000000002E-2</v>
      </c>
      <c r="AH12" s="12">
        <v>3.6400000000000002E-2</v>
      </c>
      <c r="AI12" s="12">
        <v>3.6400000000000002E-2</v>
      </c>
      <c r="AJ12" s="12">
        <v>3.6400000000000002E-2</v>
      </c>
      <c r="AK12" s="12">
        <v>3.6400000000000002E-2</v>
      </c>
      <c r="AL12" s="12">
        <v>3.6400000000000002E-2</v>
      </c>
      <c r="AM12" s="12">
        <v>3.6400000000000002E-2</v>
      </c>
      <c r="AN12" s="12">
        <v>3.6400000000000002E-2</v>
      </c>
      <c r="AO12" s="12">
        <v>3.6400000000000002E-2</v>
      </c>
      <c r="AP12" s="12">
        <v>3.6400000000000002E-2</v>
      </c>
      <c r="AQ12" s="12">
        <v>3.6400000000000002E-2</v>
      </c>
      <c r="AR12" s="12">
        <v>3.6400000000000002E-2</v>
      </c>
      <c r="AS12" s="12">
        <v>3.6400000000000002E-2</v>
      </c>
      <c r="AT12" s="12">
        <v>3.6400000000000002E-2</v>
      </c>
      <c r="AU12" s="12">
        <v>3.6400000000000002E-2</v>
      </c>
      <c r="AV12" s="12">
        <v>3.6400000000000002E-2</v>
      </c>
      <c r="AW12" s="12">
        <v>3.6400000000000002E-2</v>
      </c>
      <c r="AX12" s="12">
        <v>3.6400000000000002E-2</v>
      </c>
      <c r="AY12" s="12">
        <v>3.6400000000000002E-2</v>
      </c>
      <c r="AZ12" s="12">
        <v>3.6400000000000002E-2</v>
      </c>
      <c r="BA12" s="12">
        <v>3.6400000000000002E-2</v>
      </c>
      <c r="BB12" s="12">
        <v>3.6400000000000002E-2</v>
      </c>
      <c r="BC12" s="12">
        <v>3.6400000000000002E-2</v>
      </c>
      <c r="BD12" s="12">
        <v>3.6400000000000002E-2</v>
      </c>
      <c r="BE12" s="12">
        <v>3.6400000000000002E-2</v>
      </c>
      <c r="BF12" s="12">
        <v>3.6400000000000002E-2</v>
      </c>
      <c r="BG12" s="12">
        <v>3.6400000000000002E-2</v>
      </c>
      <c r="BH12" s="12">
        <v>3.6400000000000002E-2</v>
      </c>
      <c r="BI12" s="12">
        <v>3.6400000000000002E-2</v>
      </c>
      <c r="BJ12" s="12">
        <f>AVERAGE(C12:BI12)</f>
        <v>3.6847457627118635E-2</v>
      </c>
      <c r="BK12" s="12">
        <f>1-BJ12/BJ11</f>
        <v>0.19722314537867847</v>
      </c>
      <c r="BL12" s="7"/>
    </row>
    <row r="13" spans="1:64" x14ac:dyDescent="0.35">
      <c r="A13" s="8" t="s">
        <v>415</v>
      </c>
      <c r="B13" s="8" t="s">
        <v>2985</v>
      </c>
      <c r="C13" s="12"/>
      <c r="D13" s="12">
        <v>0</v>
      </c>
      <c r="E13" s="12">
        <v>0</v>
      </c>
      <c r="F13" s="12">
        <v>0</v>
      </c>
      <c r="G13" s="12">
        <v>0.02</v>
      </c>
      <c r="H13" s="12">
        <v>0.02</v>
      </c>
      <c r="I13" s="12">
        <v>0.02</v>
      </c>
      <c r="J13" s="12">
        <v>0.02</v>
      </c>
      <c r="K13" s="12">
        <v>0.02</v>
      </c>
      <c r="L13" s="12">
        <v>0.02</v>
      </c>
      <c r="M13" s="12">
        <v>0.02</v>
      </c>
      <c r="N13" s="12">
        <v>0.02</v>
      </c>
      <c r="O13" s="12">
        <v>0.02</v>
      </c>
      <c r="P13" s="12">
        <f>+O13</f>
        <v>0.02</v>
      </c>
      <c r="Q13" s="12">
        <f t="shared" ref="Q13:BI13" si="5">+P13</f>
        <v>0.02</v>
      </c>
      <c r="R13" s="12">
        <f t="shared" si="5"/>
        <v>0.02</v>
      </c>
      <c r="S13" s="12">
        <f t="shared" si="5"/>
        <v>0.02</v>
      </c>
      <c r="T13" s="12">
        <f t="shared" si="5"/>
        <v>0.02</v>
      </c>
      <c r="U13" s="12">
        <f t="shared" si="5"/>
        <v>0.02</v>
      </c>
      <c r="V13" s="12">
        <f t="shared" si="5"/>
        <v>0.02</v>
      </c>
      <c r="W13" s="12">
        <f t="shared" si="5"/>
        <v>0.02</v>
      </c>
      <c r="X13" s="12">
        <f t="shared" si="5"/>
        <v>0.02</v>
      </c>
      <c r="Y13" s="12">
        <f t="shared" si="5"/>
        <v>0.02</v>
      </c>
      <c r="Z13" s="12">
        <f t="shared" si="5"/>
        <v>0.02</v>
      </c>
      <c r="AA13" s="12">
        <f t="shared" si="5"/>
        <v>0.02</v>
      </c>
      <c r="AB13" s="12">
        <f t="shared" si="5"/>
        <v>0.02</v>
      </c>
      <c r="AC13" s="12">
        <f t="shared" si="5"/>
        <v>0.02</v>
      </c>
      <c r="AD13" s="12">
        <f t="shared" si="5"/>
        <v>0.02</v>
      </c>
      <c r="AE13" s="12">
        <f t="shared" si="5"/>
        <v>0.02</v>
      </c>
      <c r="AF13" s="12">
        <f t="shared" si="5"/>
        <v>0.02</v>
      </c>
      <c r="AG13" s="12">
        <f t="shared" si="5"/>
        <v>0.02</v>
      </c>
      <c r="AH13" s="12">
        <f t="shared" si="5"/>
        <v>0.02</v>
      </c>
      <c r="AI13" s="12">
        <f t="shared" si="5"/>
        <v>0.02</v>
      </c>
      <c r="AJ13" s="12">
        <f t="shared" si="5"/>
        <v>0.02</v>
      </c>
      <c r="AK13" s="12">
        <f t="shared" si="5"/>
        <v>0.02</v>
      </c>
      <c r="AL13" s="12">
        <f t="shared" si="5"/>
        <v>0.02</v>
      </c>
      <c r="AM13" s="12">
        <f t="shared" si="5"/>
        <v>0.02</v>
      </c>
      <c r="AN13" s="12">
        <f t="shared" si="5"/>
        <v>0.02</v>
      </c>
      <c r="AO13" s="12">
        <f t="shared" si="5"/>
        <v>0.02</v>
      </c>
      <c r="AP13" s="12">
        <f t="shared" si="5"/>
        <v>0.02</v>
      </c>
      <c r="AQ13" s="12">
        <f t="shared" si="5"/>
        <v>0.02</v>
      </c>
      <c r="AR13" s="12">
        <f t="shared" si="5"/>
        <v>0.02</v>
      </c>
      <c r="AS13" s="12">
        <f t="shared" si="5"/>
        <v>0.02</v>
      </c>
      <c r="AT13" s="12">
        <f t="shared" si="5"/>
        <v>0.02</v>
      </c>
      <c r="AU13" s="12">
        <f t="shared" si="5"/>
        <v>0.02</v>
      </c>
      <c r="AV13" s="12">
        <f t="shared" si="5"/>
        <v>0.02</v>
      </c>
      <c r="AW13" s="12">
        <f t="shared" si="5"/>
        <v>0.02</v>
      </c>
      <c r="AX13" s="12">
        <f t="shared" si="5"/>
        <v>0.02</v>
      </c>
      <c r="AY13" s="12">
        <f t="shared" si="5"/>
        <v>0.02</v>
      </c>
      <c r="AZ13" s="12">
        <f t="shared" si="5"/>
        <v>0.02</v>
      </c>
      <c r="BA13" s="12">
        <f t="shared" si="5"/>
        <v>0.02</v>
      </c>
      <c r="BB13" s="12">
        <f t="shared" si="5"/>
        <v>0.02</v>
      </c>
      <c r="BC13" s="12">
        <f t="shared" si="5"/>
        <v>0.02</v>
      </c>
      <c r="BD13" s="12">
        <f t="shared" si="5"/>
        <v>0.02</v>
      </c>
      <c r="BE13" s="12">
        <f t="shared" si="5"/>
        <v>0.02</v>
      </c>
      <c r="BF13" s="12">
        <f t="shared" si="5"/>
        <v>0.02</v>
      </c>
      <c r="BG13" s="12">
        <f t="shared" si="5"/>
        <v>0.02</v>
      </c>
      <c r="BH13" s="12">
        <f t="shared" si="5"/>
        <v>0.02</v>
      </c>
      <c r="BI13" s="12">
        <f t="shared" si="5"/>
        <v>0.02</v>
      </c>
      <c r="BJ13" s="7"/>
      <c r="BK13" s="7"/>
      <c r="BL13" s="7"/>
    </row>
    <row r="14" spans="1:64" ht="29" x14ac:dyDescent="0.35">
      <c r="A14" s="8" t="s">
        <v>415</v>
      </c>
      <c r="B14" s="8" t="s">
        <v>3433</v>
      </c>
      <c r="C14" s="12">
        <f>+C13+1</f>
        <v>1</v>
      </c>
      <c r="D14" s="12">
        <f>+C14*(1+D13)</f>
        <v>1</v>
      </c>
      <c r="E14" s="12">
        <f t="shared" ref="E14:AO14" si="6">+D14*(1+E13)</f>
        <v>1</v>
      </c>
      <c r="F14" s="12">
        <f t="shared" si="6"/>
        <v>1</v>
      </c>
      <c r="G14" s="12">
        <f t="shared" si="6"/>
        <v>1.02</v>
      </c>
      <c r="H14" s="12">
        <f t="shared" si="6"/>
        <v>1.0404</v>
      </c>
      <c r="I14" s="12">
        <f t="shared" si="6"/>
        <v>1.0612079999999999</v>
      </c>
      <c r="J14" s="12">
        <f t="shared" si="6"/>
        <v>1.08243216</v>
      </c>
      <c r="K14" s="12">
        <f t="shared" si="6"/>
        <v>1.1040808032</v>
      </c>
      <c r="L14" s="12">
        <f t="shared" si="6"/>
        <v>1.1261624192640001</v>
      </c>
      <c r="M14" s="12">
        <f t="shared" si="6"/>
        <v>1.14868566764928</v>
      </c>
      <c r="N14" s="12">
        <f t="shared" si="6"/>
        <v>1.1716593810022657</v>
      </c>
      <c r="O14" s="12">
        <f t="shared" si="6"/>
        <v>1.1950925686223111</v>
      </c>
      <c r="P14" s="12">
        <f t="shared" si="6"/>
        <v>1.2189944199947573</v>
      </c>
      <c r="Q14" s="12">
        <f t="shared" si="6"/>
        <v>1.2433743083946525</v>
      </c>
      <c r="R14" s="12">
        <f t="shared" si="6"/>
        <v>1.2682417945625455</v>
      </c>
      <c r="S14" s="12">
        <f t="shared" si="6"/>
        <v>1.2936066304537963</v>
      </c>
      <c r="T14" s="12">
        <f t="shared" si="6"/>
        <v>1.3194787630628724</v>
      </c>
      <c r="U14" s="12">
        <f t="shared" si="6"/>
        <v>1.3458683383241299</v>
      </c>
      <c r="V14" s="12">
        <f t="shared" si="6"/>
        <v>1.3727857050906125</v>
      </c>
      <c r="W14" s="12">
        <f t="shared" si="6"/>
        <v>1.4002414191924248</v>
      </c>
      <c r="X14" s="12">
        <f t="shared" si="6"/>
        <v>1.4282462475762734</v>
      </c>
      <c r="Y14" s="12">
        <f t="shared" si="6"/>
        <v>1.4568111725277988</v>
      </c>
      <c r="Z14" s="12">
        <f t="shared" si="6"/>
        <v>1.4859473959783549</v>
      </c>
      <c r="AA14" s="12">
        <f t="shared" si="6"/>
        <v>1.5156663438979221</v>
      </c>
      <c r="AB14" s="12">
        <f t="shared" si="6"/>
        <v>1.5459796707758806</v>
      </c>
      <c r="AC14" s="12">
        <f t="shared" si="6"/>
        <v>1.5768992641913981</v>
      </c>
      <c r="AD14" s="12">
        <f t="shared" si="6"/>
        <v>1.6084372494752261</v>
      </c>
      <c r="AE14" s="12">
        <f t="shared" si="6"/>
        <v>1.6406059944647307</v>
      </c>
      <c r="AF14" s="12">
        <f t="shared" si="6"/>
        <v>1.6734181143540252</v>
      </c>
      <c r="AG14" s="12">
        <f t="shared" si="6"/>
        <v>1.7068864766411058</v>
      </c>
      <c r="AH14" s="12">
        <f t="shared" si="6"/>
        <v>1.7410242061739281</v>
      </c>
      <c r="AI14" s="12">
        <f t="shared" si="6"/>
        <v>1.7758446902974065</v>
      </c>
      <c r="AJ14" s="12">
        <f t="shared" si="6"/>
        <v>1.8113615841033548</v>
      </c>
      <c r="AK14" s="12">
        <f t="shared" si="6"/>
        <v>1.8475888157854219</v>
      </c>
      <c r="AL14" s="12">
        <f t="shared" si="6"/>
        <v>1.8845405921011305</v>
      </c>
      <c r="AM14" s="12">
        <f t="shared" si="6"/>
        <v>1.9222314039431532</v>
      </c>
      <c r="AN14" s="12">
        <f t="shared" si="6"/>
        <v>1.9606760320220162</v>
      </c>
      <c r="AO14" s="12">
        <f t="shared" si="6"/>
        <v>1.9998895526624565</v>
      </c>
      <c r="AP14" s="12">
        <f>+AK14*(1+AP13)</f>
        <v>1.8845405921011305</v>
      </c>
      <c r="AQ14" s="12">
        <f t="shared" ref="AQ14:BI14" si="7">+AL14*(1+AQ13)</f>
        <v>1.9222314039431532</v>
      </c>
      <c r="AR14" s="12">
        <f t="shared" si="7"/>
        <v>1.9606760320220162</v>
      </c>
      <c r="AS14" s="12">
        <f t="shared" si="7"/>
        <v>1.9998895526624565</v>
      </c>
      <c r="AT14" s="12">
        <f t="shared" si="7"/>
        <v>2.0398873437157055</v>
      </c>
      <c r="AU14" s="12">
        <f t="shared" si="7"/>
        <v>1.9222314039431532</v>
      </c>
      <c r="AV14" s="12">
        <f t="shared" si="7"/>
        <v>1.9606760320220162</v>
      </c>
      <c r="AW14" s="12">
        <f t="shared" si="7"/>
        <v>1.9998895526624565</v>
      </c>
      <c r="AX14" s="12">
        <f t="shared" si="7"/>
        <v>2.0398873437157055</v>
      </c>
      <c r="AY14" s="12">
        <f t="shared" si="7"/>
        <v>2.0806850905900198</v>
      </c>
      <c r="AZ14" s="12">
        <f t="shared" si="7"/>
        <v>1.9606760320220162</v>
      </c>
      <c r="BA14" s="12">
        <f t="shared" si="7"/>
        <v>1.9998895526624565</v>
      </c>
      <c r="BB14" s="12">
        <f t="shared" si="7"/>
        <v>2.0398873437157055</v>
      </c>
      <c r="BC14" s="12">
        <f t="shared" si="7"/>
        <v>2.0806850905900198</v>
      </c>
      <c r="BD14" s="12">
        <f t="shared" si="7"/>
        <v>2.1222987924018204</v>
      </c>
      <c r="BE14" s="12">
        <f t="shared" si="7"/>
        <v>1.9998895526624565</v>
      </c>
      <c r="BF14" s="12">
        <f t="shared" si="7"/>
        <v>2.0398873437157055</v>
      </c>
      <c r="BG14" s="12">
        <f t="shared" si="7"/>
        <v>2.0806850905900198</v>
      </c>
      <c r="BH14" s="12">
        <f t="shared" si="7"/>
        <v>2.1222987924018204</v>
      </c>
      <c r="BI14" s="12">
        <f t="shared" si="7"/>
        <v>2.1647447682498568</v>
      </c>
      <c r="BJ14" s="7"/>
      <c r="BK14" s="7"/>
      <c r="BL14" s="7"/>
    </row>
    <row r="15" spans="1:64" x14ac:dyDescent="0.35">
      <c r="A15" s="8" t="s">
        <v>415</v>
      </c>
      <c r="B15" s="8" t="s">
        <v>565</v>
      </c>
      <c r="C15" s="12">
        <v>0</v>
      </c>
      <c r="D15" s="12">
        <v>0</v>
      </c>
      <c r="E15" s="12">
        <v>0</v>
      </c>
      <c r="F15" s="12">
        <v>0</v>
      </c>
      <c r="G15" s="12">
        <v>0</v>
      </c>
      <c r="H15" s="12">
        <v>0</v>
      </c>
      <c r="I15" s="12">
        <v>0</v>
      </c>
      <c r="J15" s="12">
        <v>0</v>
      </c>
      <c r="K15" s="12">
        <v>0</v>
      </c>
      <c r="L15" s="12">
        <v>0</v>
      </c>
      <c r="M15" s="12">
        <v>0</v>
      </c>
      <c r="N15" s="12">
        <v>0</v>
      </c>
      <c r="O15" s="12">
        <v>0</v>
      </c>
      <c r="P15" s="12">
        <v>0</v>
      </c>
      <c r="Q15" s="12">
        <v>0</v>
      </c>
      <c r="R15" s="12">
        <v>0</v>
      </c>
      <c r="S15" s="12">
        <v>0</v>
      </c>
      <c r="T15" s="12">
        <v>0</v>
      </c>
      <c r="U15" s="12">
        <v>0</v>
      </c>
      <c r="V15" s="12">
        <v>0</v>
      </c>
      <c r="W15" s="12">
        <v>0</v>
      </c>
      <c r="X15" s="12">
        <v>0</v>
      </c>
      <c r="Y15" s="12">
        <v>0</v>
      </c>
      <c r="Z15" s="12">
        <v>0</v>
      </c>
      <c r="AA15" s="12">
        <v>0</v>
      </c>
      <c r="AB15" s="12">
        <v>0</v>
      </c>
      <c r="AC15" s="12">
        <v>0</v>
      </c>
      <c r="AD15" s="12">
        <v>0</v>
      </c>
      <c r="AE15" s="12">
        <v>0</v>
      </c>
      <c r="AF15" s="12">
        <v>0</v>
      </c>
      <c r="AG15" s="12">
        <v>0</v>
      </c>
      <c r="AH15" s="12">
        <v>0</v>
      </c>
      <c r="AI15" s="12">
        <v>0</v>
      </c>
      <c r="AJ15" s="12">
        <v>0</v>
      </c>
      <c r="AK15" s="12">
        <v>0</v>
      </c>
      <c r="AL15" s="12">
        <v>0</v>
      </c>
      <c r="AM15" s="12">
        <v>0</v>
      </c>
      <c r="AN15" s="12">
        <v>0</v>
      </c>
      <c r="AO15" s="12">
        <v>0</v>
      </c>
      <c r="AP15" s="12">
        <v>0</v>
      </c>
      <c r="AQ15" s="12">
        <v>0</v>
      </c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12">
        <v>0</v>
      </c>
      <c r="BD15" s="12">
        <v>0</v>
      </c>
      <c r="BE15" s="12">
        <v>0</v>
      </c>
      <c r="BF15" s="12">
        <v>0</v>
      </c>
      <c r="BG15" s="12">
        <v>0</v>
      </c>
      <c r="BH15" s="12">
        <v>0</v>
      </c>
      <c r="BI15" s="12">
        <v>0</v>
      </c>
      <c r="BJ15" s="7"/>
      <c r="BK15" s="7"/>
      <c r="BL15" s="7"/>
    </row>
    <row r="16" spans="1:64" ht="29" x14ac:dyDescent="0.35">
      <c r="A16" s="8" t="s">
        <v>415</v>
      </c>
      <c r="B16" s="8" t="s">
        <v>3434</v>
      </c>
      <c r="C16" s="12">
        <f>+C15+1</f>
        <v>1</v>
      </c>
      <c r="D16" s="12">
        <f>+C16*(1+D15)</f>
        <v>1</v>
      </c>
      <c r="E16" s="12">
        <f t="shared" ref="E16:AO16" si="8">+D16*(1+E15)</f>
        <v>1</v>
      </c>
      <c r="F16" s="12">
        <f t="shared" si="8"/>
        <v>1</v>
      </c>
      <c r="G16" s="12">
        <f t="shared" si="8"/>
        <v>1</v>
      </c>
      <c r="H16" s="12">
        <f t="shared" si="8"/>
        <v>1</v>
      </c>
      <c r="I16" s="12">
        <f t="shared" si="8"/>
        <v>1</v>
      </c>
      <c r="J16" s="12">
        <f t="shared" si="8"/>
        <v>1</v>
      </c>
      <c r="K16" s="12">
        <f t="shared" si="8"/>
        <v>1</v>
      </c>
      <c r="L16" s="12">
        <f t="shared" si="8"/>
        <v>1</v>
      </c>
      <c r="M16" s="12">
        <f t="shared" si="8"/>
        <v>1</v>
      </c>
      <c r="N16" s="12">
        <f t="shared" si="8"/>
        <v>1</v>
      </c>
      <c r="O16" s="12">
        <f t="shared" si="8"/>
        <v>1</v>
      </c>
      <c r="P16" s="12">
        <f t="shared" si="8"/>
        <v>1</v>
      </c>
      <c r="Q16" s="12">
        <f t="shared" si="8"/>
        <v>1</v>
      </c>
      <c r="R16" s="12">
        <f t="shared" si="8"/>
        <v>1</v>
      </c>
      <c r="S16" s="12">
        <f t="shared" si="8"/>
        <v>1</v>
      </c>
      <c r="T16" s="12">
        <f t="shared" si="8"/>
        <v>1</v>
      </c>
      <c r="U16" s="12">
        <f t="shared" si="8"/>
        <v>1</v>
      </c>
      <c r="V16" s="12">
        <f t="shared" si="8"/>
        <v>1</v>
      </c>
      <c r="W16" s="12">
        <f t="shared" si="8"/>
        <v>1</v>
      </c>
      <c r="X16" s="12">
        <f t="shared" si="8"/>
        <v>1</v>
      </c>
      <c r="Y16" s="12">
        <f t="shared" si="8"/>
        <v>1</v>
      </c>
      <c r="Z16" s="12">
        <f t="shared" si="8"/>
        <v>1</v>
      </c>
      <c r="AA16" s="12">
        <f t="shared" si="8"/>
        <v>1</v>
      </c>
      <c r="AB16" s="12">
        <f t="shared" si="8"/>
        <v>1</v>
      </c>
      <c r="AC16" s="12">
        <f t="shared" si="8"/>
        <v>1</v>
      </c>
      <c r="AD16" s="12">
        <f t="shared" si="8"/>
        <v>1</v>
      </c>
      <c r="AE16" s="12">
        <f t="shared" si="8"/>
        <v>1</v>
      </c>
      <c r="AF16" s="12">
        <f t="shared" si="8"/>
        <v>1</v>
      </c>
      <c r="AG16" s="12">
        <f t="shared" si="8"/>
        <v>1</v>
      </c>
      <c r="AH16" s="12">
        <f t="shared" si="8"/>
        <v>1</v>
      </c>
      <c r="AI16" s="12">
        <f t="shared" si="8"/>
        <v>1</v>
      </c>
      <c r="AJ16" s="12">
        <f t="shared" si="8"/>
        <v>1</v>
      </c>
      <c r="AK16" s="12">
        <f t="shared" si="8"/>
        <v>1</v>
      </c>
      <c r="AL16" s="12">
        <f t="shared" si="8"/>
        <v>1</v>
      </c>
      <c r="AM16" s="12">
        <f t="shared" si="8"/>
        <v>1</v>
      </c>
      <c r="AN16" s="12">
        <f t="shared" si="8"/>
        <v>1</v>
      </c>
      <c r="AO16" s="12">
        <f t="shared" si="8"/>
        <v>1</v>
      </c>
      <c r="AP16" s="12">
        <f t="shared" ref="AP16:BI16" si="9">+AK16*(1+AP15)</f>
        <v>1</v>
      </c>
      <c r="AQ16" s="12">
        <f t="shared" si="9"/>
        <v>1</v>
      </c>
      <c r="AR16" s="12">
        <f t="shared" si="9"/>
        <v>1</v>
      </c>
      <c r="AS16" s="12">
        <f t="shared" si="9"/>
        <v>1</v>
      </c>
      <c r="AT16" s="12">
        <f t="shared" si="9"/>
        <v>1</v>
      </c>
      <c r="AU16" s="12">
        <f t="shared" si="9"/>
        <v>1</v>
      </c>
      <c r="AV16" s="12">
        <f t="shared" si="9"/>
        <v>1</v>
      </c>
      <c r="AW16" s="12">
        <f t="shared" si="9"/>
        <v>1</v>
      </c>
      <c r="AX16" s="12">
        <f t="shared" si="9"/>
        <v>1</v>
      </c>
      <c r="AY16" s="12">
        <f t="shared" si="9"/>
        <v>1</v>
      </c>
      <c r="AZ16" s="12">
        <f t="shared" si="9"/>
        <v>1</v>
      </c>
      <c r="BA16" s="12">
        <f t="shared" si="9"/>
        <v>1</v>
      </c>
      <c r="BB16" s="12">
        <f t="shared" si="9"/>
        <v>1</v>
      </c>
      <c r="BC16" s="12">
        <f t="shared" si="9"/>
        <v>1</v>
      </c>
      <c r="BD16" s="12">
        <f t="shared" si="9"/>
        <v>1</v>
      </c>
      <c r="BE16" s="12">
        <f t="shared" si="9"/>
        <v>1</v>
      </c>
      <c r="BF16" s="12">
        <f t="shared" si="9"/>
        <v>1</v>
      </c>
      <c r="BG16" s="12">
        <f t="shared" si="9"/>
        <v>1</v>
      </c>
      <c r="BH16" s="12">
        <f t="shared" si="9"/>
        <v>1</v>
      </c>
      <c r="BI16" s="12">
        <f t="shared" si="9"/>
        <v>1</v>
      </c>
      <c r="BJ16" s="7"/>
      <c r="BK16" s="7"/>
      <c r="BL16" s="7"/>
    </row>
    <row r="17" spans="1:64" x14ac:dyDescent="0.35">
      <c r="A17" s="8"/>
      <c r="B17" s="8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7"/>
      <c r="P17" s="7"/>
      <c r="Q17" s="7"/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  <c r="AF17" s="7"/>
      <c r="AG17" s="7"/>
      <c r="AH17" s="7"/>
      <c r="AI17" s="7"/>
      <c r="AJ17" s="7"/>
      <c r="AK17" s="7"/>
      <c r="AL17" s="7"/>
      <c r="AM17" s="7"/>
      <c r="AN17" s="7"/>
      <c r="AO17" s="7"/>
      <c r="AP17" s="7"/>
      <c r="AQ17" s="7"/>
      <c r="AR17" s="7"/>
      <c r="AS17" s="7"/>
      <c r="AT17" s="7"/>
      <c r="AU17" s="7"/>
      <c r="AV17" s="7"/>
      <c r="AW17" s="7"/>
      <c r="AX17" s="7"/>
      <c r="AY17" s="7"/>
      <c r="AZ17" s="7"/>
      <c r="BA17" s="7"/>
      <c r="BB17" s="7"/>
      <c r="BC17" s="7"/>
      <c r="BD17" s="7"/>
      <c r="BE17" s="7"/>
      <c r="BF17" s="7"/>
      <c r="BG17" s="7"/>
      <c r="BH17" s="7"/>
      <c r="BI17" s="7"/>
      <c r="BJ17" s="7"/>
      <c r="BK17" s="7"/>
      <c r="BL17" s="7"/>
    </row>
    <row r="18" spans="1:64" x14ac:dyDescent="0.35">
      <c r="A18" s="8"/>
      <c r="B18" s="8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7"/>
      <c r="O18" s="7"/>
      <c r="P18" s="7"/>
      <c r="Q18" s="7"/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  <c r="AF18" s="7"/>
      <c r="AG18" s="7"/>
      <c r="AH18" s="7"/>
      <c r="AI18" s="7"/>
      <c r="AJ18" s="7"/>
      <c r="AK18" s="7"/>
      <c r="AL18" s="7"/>
      <c r="AM18" s="7"/>
      <c r="AN18" s="7"/>
      <c r="AO18" s="7"/>
      <c r="AP18" s="7"/>
      <c r="AQ18" s="7"/>
      <c r="AR18" s="7"/>
      <c r="AS18" s="7"/>
      <c r="AT18" s="7"/>
      <c r="AU18" s="7"/>
      <c r="AV18" s="7"/>
      <c r="AW18" s="7"/>
      <c r="AX18" s="7"/>
      <c r="AY18" s="7"/>
      <c r="AZ18" s="7"/>
      <c r="BA18" s="7"/>
      <c r="BB18" s="7"/>
      <c r="BC18" s="7"/>
      <c r="BD18" s="7"/>
      <c r="BE18" s="7"/>
      <c r="BF18" s="7"/>
      <c r="BG18" s="7"/>
      <c r="BH18" s="7"/>
      <c r="BI18" s="7"/>
      <c r="BJ18" s="7"/>
      <c r="BK18" s="7"/>
      <c r="BL18" s="7"/>
    </row>
    <row r="19" spans="1:64" x14ac:dyDescent="0.35">
      <c r="A19" s="8"/>
      <c r="B19" s="8"/>
      <c r="C19" s="7"/>
      <c r="D19" s="7"/>
      <c r="E19" s="7"/>
      <c r="F19" s="7"/>
      <c r="G19" s="7"/>
      <c r="H19" s="7"/>
      <c r="I19" s="7"/>
      <c r="J19" s="7"/>
      <c r="K19" s="7"/>
      <c r="L19" s="7"/>
      <c r="M19" s="7"/>
      <c r="N19" s="7"/>
      <c r="O19" s="7"/>
      <c r="P19" s="7"/>
      <c r="Q19" s="7"/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  <c r="AF19" s="7"/>
      <c r="AG19" s="7"/>
      <c r="AH19" s="7"/>
      <c r="AI19" s="7"/>
      <c r="AJ19" s="7"/>
      <c r="AK19" s="7"/>
      <c r="AL19" s="7"/>
      <c r="AM19" s="7"/>
      <c r="AN19" s="7"/>
      <c r="AO19" s="7"/>
      <c r="AP19" s="7"/>
      <c r="AQ19" s="7"/>
      <c r="AR19" s="7"/>
      <c r="AS19" s="7"/>
      <c r="AT19" s="7"/>
      <c r="AU19" s="7"/>
      <c r="AV19" s="7"/>
      <c r="AW19" s="7"/>
      <c r="AX19" s="7"/>
      <c r="AY19" s="7"/>
      <c r="AZ19" s="7"/>
      <c r="BA19" s="7"/>
      <c r="BB19" s="7"/>
      <c r="BC19" s="7"/>
      <c r="BD19" s="7"/>
      <c r="BE19" s="7"/>
      <c r="BF19" s="7"/>
      <c r="BG19" s="7"/>
      <c r="BH19" s="7"/>
      <c r="BI19" s="7"/>
      <c r="BJ19" s="7"/>
      <c r="BK19" s="7"/>
      <c r="BL19" s="7"/>
    </row>
    <row r="20" spans="1:64" x14ac:dyDescent="0.35">
      <c r="A20" s="8"/>
      <c r="B20" s="8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7"/>
      <c r="O20" s="7"/>
      <c r="P20" s="7"/>
      <c r="Q20" s="7"/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  <c r="AF20" s="7"/>
      <c r="AG20" s="7"/>
      <c r="AH20" s="7"/>
      <c r="AI20" s="7"/>
      <c r="AJ20" s="7"/>
      <c r="AK20" s="7"/>
      <c r="AL20" s="7"/>
      <c r="AM20" s="7"/>
      <c r="AN20" s="7"/>
      <c r="AO20" s="7"/>
      <c r="AP20" s="7"/>
      <c r="AQ20" s="7"/>
      <c r="AR20" s="7"/>
      <c r="AS20" s="7"/>
      <c r="AT20" s="7"/>
      <c r="AU20" s="7"/>
      <c r="AV20" s="7"/>
      <c r="AW20" s="7"/>
      <c r="AX20" s="7"/>
      <c r="AY20" s="7"/>
      <c r="AZ20" s="7"/>
      <c r="BA20" s="7"/>
      <c r="BB20" s="7"/>
      <c r="BC20" s="7"/>
      <c r="BD20" s="7"/>
      <c r="BE20" s="7"/>
      <c r="BF20" s="7"/>
      <c r="BG20" s="7"/>
      <c r="BH20" s="7"/>
      <c r="BI20" s="7"/>
      <c r="BJ20" s="7"/>
      <c r="BK20" s="7"/>
      <c r="BL20" s="7"/>
    </row>
    <row r="21" spans="1:64" x14ac:dyDescent="0.35">
      <c r="A21" s="8"/>
      <c r="B21" s="8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  <c r="AF21" s="7"/>
      <c r="AG21" s="7"/>
      <c r="AH21" s="7"/>
      <c r="AI21" s="7"/>
      <c r="AJ21" s="7"/>
      <c r="AK21" s="7"/>
      <c r="AL21" s="7"/>
      <c r="AM21" s="7"/>
      <c r="AN21" s="7"/>
      <c r="AO21" s="7"/>
      <c r="AP21" s="7"/>
      <c r="AQ21" s="7"/>
      <c r="AR21" s="7"/>
      <c r="AS21" s="7"/>
      <c r="AT21" s="7"/>
      <c r="AU21" s="7"/>
      <c r="AV21" s="7"/>
      <c r="AW21" s="7"/>
      <c r="AX21" s="7"/>
      <c r="AY21" s="7"/>
      <c r="AZ21" s="7"/>
      <c r="BA21" s="7"/>
      <c r="BB21" s="7"/>
      <c r="BC21" s="7"/>
      <c r="BD21" s="7"/>
      <c r="BE21" s="7"/>
      <c r="BF21" s="7"/>
      <c r="BG21" s="7"/>
      <c r="BH21" s="7"/>
      <c r="BI21" s="7"/>
      <c r="BJ21" s="7"/>
      <c r="BK21" s="7"/>
      <c r="BL21" s="7"/>
    </row>
    <row r="22" spans="1:64" x14ac:dyDescent="0.35">
      <c r="A22" s="8"/>
      <c r="B22" s="8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  <c r="AF22" s="7"/>
      <c r="AG22" s="7"/>
      <c r="AH22" s="7"/>
      <c r="AI22" s="7"/>
      <c r="AJ22" s="7"/>
      <c r="AK22" s="7"/>
      <c r="AL22" s="7"/>
      <c r="AM22" s="7"/>
      <c r="AN22" s="7"/>
      <c r="AO22" s="7"/>
      <c r="AP22" s="7"/>
      <c r="AQ22" s="7"/>
      <c r="AR22" s="7"/>
      <c r="AS22" s="7"/>
      <c r="AT22" s="7"/>
      <c r="AU22" s="7"/>
      <c r="AV22" s="7"/>
      <c r="AW22" s="7"/>
      <c r="AX22" s="7"/>
      <c r="AY22" s="7"/>
      <c r="AZ22" s="7"/>
      <c r="BA22" s="7"/>
      <c r="BB22" s="7"/>
      <c r="BC22" s="7"/>
      <c r="BD22" s="7"/>
      <c r="BE22" s="7"/>
      <c r="BF22" s="7"/>
      <c r="BG22" s="7"/>
      <c r="BH22" s="7"/>
      <c r="BI22" s="7"/>
      <c r="BJ22" s="7"/>
      <c r="BK22" s="7"/>
      <c r="BL22" s="7"/>
    </row>
    <row r="23" spans="1:64" x14ac:dyDescent="0.35">
      <c r="A23" s="8"/>
      <c r="B23" s="8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  <c r="AF23" s="7"/>
      <c r="AG23" s="7"/>
      <c r="AH23" s="7"/>
      <c r="AI23" s="7"/>
      <c r="AJ23" s="7"/>
      <c r="AK23" s="7"/>
      <c r="AL23" s="7"/>
      <c r="AM23" s="7"/>
      <c r="AN23" s="7"/>
      <c r="AO23" s="7"/>
      <c r="AP23" s="7"/>
      <c r="AQ23" s="7"/>
      <c r="AR23" s="7"/>
      <c r="AS23" s="7"/>
      <c r="AT23" s="7"/>
      <c r="AU23" s="7"/>
      <c r="AV23" s="7"/>
      <c r="AW23" s="7"/>
      <c r="AX23" s="7"/>
      <c r="AY23" s="7"/>
      <c r="AZ23" s="7"/>
      <c r="BA23" s="7"/>
      <c r="BB23" s="7"/>
      <c r="BC23" s="7"/>
      <c r="BD23" s="7"/>
      <c r="BE23" s="7"/>
      <c r="BF23" s="7"/>
      <c r="BG23" s="7"/>
      <c r="BH23" s="7"/>
      <c r="BI23" s="7"/>
      <c r="BJ23" s="7"/>
      <c r="BK23" s="7"/>
      <c r="BL23" s="7"/>
    </row>
    <row r="24" spans="1:64" x14ac:dyDescent="0.35">
      <c r="A24" s="8"/>
      <c r="B24" s="8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7"/>
      <c r="O24" s="7"/>
      <c r="P24" s="7"/>
      <c r="Q24" s="7"/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  <c r="AF24" s="7"/>
      <c r="AG24" s="7"/>
      <c r="AH24" s="7"/>
      <c r="AI24" s="7"/>
      <c r="AJ24" s="7"/>
      <c r="AK24" s="7"/>
      <c r="AL24" s="7"/>
      <c r="AM24" s="7"/>
      <c r="AN24" s="7"/>
      <c r="AO24" s="7"/>
      <c r="AP24" s="7"/>
      <c r="AQ24" s="7"/>
      <c r="AR24" s="7"/>
      <c r="AS24" s="7"/>
      <c r="AT24" s="7"/>
      <c r="AU24" s="7"/>
      <c r="AV24" s="7"/>
      <c r="AW24" s="7"/>
      <c r="AX24" s="7"/>
      <c r="AY24" s="7"/>
      <c r="AZ24" s="7"/>
      <c r="BA24" s="7"/>
      <c r="BB24" s="7"/>
      <c r="BC24" s="7"/>
      <c r="BD24" s="7"/>
      <c r="BE24" s="7"/>
      <c r="BF24" s="7"/>
      <c r="BG24" s="7"/>
      <c r="BH24" s="7"/>
      <c r="BI24" s="7"/>
      <c r="BJ24" s="7"/>
      <c r="BK24" s="7"/>
      <c r="BL24" s="7"/>
    </row>
    <row r="25" spans="1:64" ht="31" x14ac:dyDescent="0.35">
      <c r="A25" s="8"/>
      <c r="B25" s="392" t="s">
        <v>3301</v>
      </c>
      <c r="C25" s="48" t="s">
        <v>3302</v>
      </c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7"/>
      <c r="P25" s="7"/>
      <c r="Q25" s="7"/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  <c r="AF25" s="7"/>
      <c r="AG25" s="7"/>
      <c r="AH25" s="7"/>
      <c r="AI25" s="7"/>
      <c r="AJ25" s="7"/>
      <c r="AK25" s="7"/>
      <c r="AL25" s="7"/>
      <c r="AM25" s="7"/>
      <c r="AN25" s="7"/>
      <c r="AO25" s="7"/>
      <c r="AP25" s="7"/>
      <c r="AQ25" s="7"/>
      <c r="AR25" s="7"/>
      <c r="AS25" s="7"/>
      <c r="AT25" s="7"/>
      <c r="AU25" s="7"/>
      <c r="AV25" s="7"/>
      <c r="AW25" s="7"/>
      <c r="AX25" s="7"/>
      <c r="AY25" s="7"/>
      <c r="AZ25" s="7"/>
      <c r="BA25" s="7"/>
      <c r="BB25" s="7"/>
      <c r="BC25" s="7"/>
      <c r="BD25" s="7"/>
      <c r="BE25" s="7"/>
      <c r="BF25" s="7"/>
      <c r="BG25" s="7"/>
      <c r="BH25" s="7"/>
      <c r="BI25" s="7"/>
      <c r="BJ25" s="7"/>
      <c r="BK25" s="7"/>
      <c r="BL25" s="7"/>
    </row>
    <row r="26" spans="1:64" x14ac:dyDescent="0.35">
      <c r="A26" s="8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7"/>
      <c r="P26" s="7"/>
      <c r="Q26" s="7"/>
      <c r="R26" s="7"/>
      <c r="S26" s="7"/>
      <c r="T26" s="7"/>
      <c r="U26" s="7"/>
      <c r="V26" s="7"/>
      <c r="W26" s="7"/>
      <c r="X26" s="7"/>
      <c r="Y26" s="7"/>
      <c r="Z26" s="7"/>
      <c r="AA26" s="7"/>
      <c r="AB26" s="7"/>
      <c r="AC26" s="7"/>
      <c r="AD26" s="7"/>
      <c r="AE26" s="7"/>
      <c r="AF26" s="7"/>
      <c r="AG26" s="7"/>
      <c r="AH26" s="7"/>
      <c r="AI26" s="7"/>
      <c r="AJ26" s="7"/>
      <c r="AK26" s="7"/>
      <c r="AL26" s="7"/>
      <c r="AM26" s="7"/>
      <c r="AN26" s="7"/>
      <c r="AO26" s="7"/>
      <c r="AP26" s="7"/>
      <c r="AQ26" s="7"/>
      <c r="AR26" s="7"/>
      <c r="AS26" s="7"/>
      <c r="AT26" s="7"/>
      <c r="AU26" s="7"/>
      <c r="AV26" s="7"/>
      <c r="AW26" s="7"/>
      <c r="AX26" s="7"/>
      <c r="AY26" s="7"/>
      <c r="AZ26" s="7"/>
      <c r="BA26" s="7"/>
      <c r="BB26" s="7"/>
      <c r="BC26" s="7"/>
      <c r="BD26" s="7"/>
      <c r="BE26" s="7"/>
      <c r="BF26" s="7"/>
      <c r="BG26" s="7"/>
      <c r="BH26" s="7"/>
      <c r="BI26" s="7"/>
      <c r="BJ26" s="7"/>
      <c r="BK26" s="7"/>
      <c r="BL26" s="7"/>
    </row>
    <row r="27" spans="1:64" x14ac:dyDescent="0.35">
      <c r="A27" s="8"/>
      <c r="B27" s="7" t="s">
        <v>3303</v>
      </c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7"/>
      <c r="P27" s="7"/>
      <c r="Q27" s="7"/>
      <c r="R27" s="7"/>
      <c r="S27" s="7"/>
      <c r="T27" s="7"/>
      <c r="U27" s="7"/>
      <c r="V27" s="7"/>
      <c r="W27" s="7"/>
      <c r="X27" s="7"/>
      <c r="Y27" s="7"/>
      <c r="Z27" s="7"/>
      <c r="AA27" s="7"/>
      <c r="AB27" s="7"/>
      <c r="AC27" s="7"/>
      <c r="AD27" s="7"/>
      <c r="AE27" s="7"/>
      <c r="AF27" s="7"/>
      <c r="AG27" s="7"/>
      <c r="AH27" s="7"/>
      <c r="AI27" s="7"/>
      <c r="AJ27" s="7"/>
      <c r="AK27" s="7"/>
      <c r="AL27" s="7"/>
      <c r="AM27" s="7"/>
      <c r="AN27" s="7"/>
      <c r="AO27" s="7"/>
      <c r="AP27" s="7"/>
      <c r="AQ27" s="7"/>
      <c r="AR27" s="7"/>
      <c r="AS27" s="7"/>
      <c r="AT27" s="7"/>
      <c r="AU27" s="7"/>
      <c r="AV27" s="7"/>
      <c r="AW27" s="7"/>
      <c r="AX27" s="7"/>
      <c r="AY27" s="7"/>
      <c r="AZ27" s="7"/>
      <c r="BA27" s="7"/>
      <c r="BB27" s="7"/>
      <c r="BC27" s="7"/>
      <c r="BD27" s="7"/>
      <c r="BE27" s="7"/>
      <c r="BF27" s="7"/>
      <c r="BG27" s="7"/>
      <c r="BH27" s="7"/>
      <c r="BI27" s="7"/>
      <c r="BJ27" s="7"/>
      <c r="BK27" s="7"/>
      <c r="BL27" s="7"/>
    </row>
    <row r="28" spans="1:64" x14ac:dyDescent="0.35">
      <c r="A28" s="8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7"/>
      <c r="O28" s="7"/>
      <c r="P28" s="7"/>
      <c r="Q28" s="7"/>
      <c r="R28" s="7"/>
      <c r="S28" s="7"/>
      <c r="T28" s="7"/>
      <c r="U28" s="7"/>
      <c r="V28" s="7"/>
      <c r="W28" s="7"/>
      <c r="X28" s="7"/>
      <c r="Y28" s="7"/>
      <c r="Z28" s="7"/>
      <c r="AA28" s="7"/>
      <c r="AB28" s="7"/>
      <c r="AC28" s="7"/>
      <c r="AD28" s="7"/>
      <c r="AE28" s="7"/>
      <c r="AF28" s="7"/>
      <c r="AG28" s="7"/>
      <c r="AH28" s="7"/>
      <c r="AI28" s="7"/>
      <c r="AJ28" s="7"/>
      <c r="AK28" s="7"/>
      <c r="AL28" s="7"/>
      <c r="AM28" s="7"/>
      <c r="AN28" s="7"/>
      <c r="AO28" s="7"/>
      <c r="AP28" s="7"/>
      <c r="AQ28" s="7"/>
      <c r="AR28" s="7"/>
      <c r="AS28" s="7"/>
      <c r="AT28" s="7"/>
      <c r="AU28" s="7"/>
      <c r="AV28" s="7"/>
      <c r="AW28" s="7"/>
      <c r="AX28" s="7"/>
      <c r="AY28" s="7"/>
      <c r="AZ28" s="7"/>
      <c r="BA28" s="7"/>
      <c r="BB28" s="7"/>
      <c r="BC28" s="7"/>
      <c r="BD28" s="7"/>
      <c r="BE28" s="7"/>
      <c r="BF28" s="7"/>
      <c r="BG28" s="7"/>
      <c r="BH28" s="7"/>
      <c r="BI28" s="7"/>
      <c r="BJ28" s="7"/>
      <c r="BK28" s="7"/>
      <c r="BL28" s="7"/>
    </row>
    <row r="29" spans="1:64" x14ac:dyDescent="0.35">
      <c r="A29" s="8"/>
      <c r="B29" s="48" t="s">
        <v>3304</v>
      </c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7"/>
      <c r="O29" s="7"/>
      <c r="P29" s="7"/>
      <c r="Q29" s="7"/>
      <c r="R29" s="7"/>
      <c r="S29" s="7"/>
      <c r="T29" s="7"/>
      <c r="U29" s="7"/>
      <c r="V29" s="7"/>
      <c r="W29" s="7"/>
      <c r="X29" s="7"/>
      <c r="Y29" s="7"/>
      <c r="Z29" s="7"/>
      <c r="AA29" s="7"/>
      <c r="AB29" s="7"/>
      <c r="AC29" s="7"/>
      <c r="AD29" s="7"/>
      <c r="AE29" s="7"/>
      <c r="AF29" s="7"/>
      <c r="AG29" s="7"/>
      <c r="AH29" s="7"/>
      <c r="AI29" s="7"/>
      <c r="AJ29" s="7"/>
      <c r="AK29" s="7"/>
      <c r="AL29" s="7"/>
      <c r="AM29" s="7"/>
      <c r="AN29" s="7"/>
      <c r="AO29" s="7"/>
      <c r="AP29" s="7"/>
      <c r="AQ29" s="7"/>
      <c r="AR29" s="7"/>
      <c r="AS29" s="7"/>
      <c r="AT29" s="7"/>
      <c r="AU29" s="7"/>
      <c r="AV29" s="7"/>
      <c r="AW29" s="7"/>
      <c r="AX29" s="7"/>
      <c r="AY29" s="7"/>
      <c r="AZ29" s="7"/>
      <c r="BA29" s="7"/>
      <c r="BB29" s="7"/>
      <c r="BC29" s="7"/>
      <c r="BD29" s="7"/>
      <c r="BE29" s="7"/>
      <c r="BF29" s="7"/>
      <c r="BG29" s="7"/>
      <c r="BH29" s="7"/>
      <c r="BI29" s="7"/>
      <c r="BJ29" s="7"/>
      <c r="BK29" s="7"/>
      <c r="BL29" s="7"/>
    </row>
    <row r="30" spans="1:64" x14ac:dyDescent="0.35">
      <c r="A30" s="8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7"/>
      <c r="O30" s="7"/>
      <c r="P30" s="7"/>
      <c r="Q30" s="7"/>
      <c r="R30" s="7"/>
      <c r="S30" s="7"/>
      <c r="T30" s="7"/>
      <c r="U30" s="7"/>
      <c r="V30" s="7"/>
      <c r="W30" s="7"/>
      <c r="X30" s="7"/>
      <c r="Y30" s="7"/>
      <c r="Z30" s="7"/>
      <c r="AA30" s="7"/>
      <c r="AB30" s="7"/>
      <c r="AC30" s="7"/>
      <c r="AD30" s="7"/>
      <c r="AE30" s="7"/>
      <c r="AF30" s="7"/>
      <c r="AG30" s="7"/>
      <c r="AH30" s="7"/>
      <c r="AI30" s="7"/>
      <c r="AJ30" s="7"/>
      <c r="AK30" s="7"/>
      <c r="AL30" s="7"/>
      <c r="AM30" s="7"/>
      <c r="AN30" s="7"/>
      <c r="AO30" s="7"/>
      <c r="AP30" s="7"/>
      <c r="AQ30" s="7"/>
      <c r="AR30" s="7"/>
      <c r="AS30" s="7"/>
      <c r="AT30" s="7"/>
      <c r="AU30" s="7"/>
      <c r="AV30" s="7"/>
      <c r="AW30" s="7"/>
      <c r="AX30" s="7"/>
      <c r="AY30" s="7"/>
      <c r="AZ30" s="7"/>
      <c r="BA30" s="7"/>
      <c r="BB30" s="7"/>
      <c r="BC30" s="7"/>
      <c r="BD30" s="7"/>
      <c r="BE30" s="7"/>
      <c r="BF30" s="7"/>
      <c r="BG30" s="7"/>
      <c r="BH30" s="7"/>
      <c r="BI30" s="7"/>
      <c r="BJ30" s="7"/>
      <c r="BK30" s="7"/>
      <c r="BL30" s="7"/>
    </row>
    <row r="31" spans="1:64" ht="23.5" x14ac:dyDescent="0.35">
      <c r="A31" s="8"/>
      <c r="B31" s="393" t="s">
        <v>3305</v>
      </c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7"/>
      <c r="P31" s="7"/>
      <c r="Q31" s="7"/>
      <c r="R31" s="7"/>
      <c r="S31" s="7"/>
      <c r="T31" s="7"/>
      <c r="U31" s="7"/>
      <c r="V31" s="7"/>
      <c r="W31" s="7"/>
      <c r="X31" s="7"/>
      <c r="Y31" s="7"/>
      <c r="Z31" s="7"/>
      <c r="AA31" s="7"/>
      <c r="AB31" s="7"/>
      <c r="AC31" s="7"/>
      <c r="AD31" s="7"/>
      <c r="AE31" s="7"/>
      <c r="AF31" s="7"/>
      <c r="AG31" s="7"/>
      <c r="AH31" s="7"/>
      <c r="AI31" s="7"/>
      <c r="AJ31" s="7"/>
      <c r="AK31" s="7"/>
      <c r="AL31" s="7"/>
      <c r="AM31" s="7"/>
      <c r="AN31" s="7"/>
      <c r="AO31" s="7"/>
      <c r="AP31" s="7"/>
      <c r="AQ31" s="7"/>
      <c r="AR31" s="7"/>
      <c r="AS31" s="7"/>
      <c r="AT31" s="7"/>
      <c r="AU31" s="7"/>
      <c r="AV31" s="7"/>
      <c r="AW31" s="7"/>
      <c r="AX31" s="7"/>
      <c r="AY31" s="7"/>
      <c r="AZ31" s="7"/>
      <c r="BA31" s="7"/>
      <c r="BB31" s="7"/>
      <c r="BC31" s="7"/>
      <c r="BD31" s="7"/>
      <c r="BE31" s="7"/>
      <c r="BF31" s="7"/>
      <c r="BG31" s="7"/>
      <c r="BH31" s="7"/>
      <c r="BI31" s="7"/>
      <c r="BJ31" s="7"/>
      <c r="BK31" s="7"/>
      <c r="BL31" s="7"/>
    </row>
    <row r="32" spans="1:64" x14ac:dyDescent="0.35">
      <c r="A32" s="8"/>
      <c r="B32" s="394" t="s">
        <v>3306</v>
      </c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7"/>
      <c r="P32" s="7"/>
      <c r="Q32" s="7"/>
      <c r="R32" s="7"/>
      <c r="S32" s="7"/>
      <c r="T32" s="7"/>
      <c r="U32" s="7"/>
      <c r="V32" s="7"/>
      <c r="W32" s="7"/>
      <c r="X32" s="7"/>
      <c r="Y32" s="7"/>
      <c r="Z32" s="7"/>
      <c r="AA32" s="7"/>
      <c r="AB32" s="7"/>
      <c r="AC32" s="7"/>
      <c r="AD32" s="7"/>
      <c r="AE32" s="7"/>
      <c r="AF32" s="7"/>
      <c r="AG32" s="7"/>
      <c r="AH32" s="7"/>
      <c r="AI32" s="7"/>
      <c r="AJ32" s="7"/>
      <c r="AK32" s="7"/>
      <c r="AL32" s="7"/>
      <c r="AM32" s="7"/>
      <c r="AN32" s="7"/>
      <c r="AO32" s="7"/>
      <c r="AP32" s="7"/>
      <c r="AQ32" s="7"/>
      <c r="AR32" s="7"/>
      <c r="AS32" s="7"/>
      <c r="AT32" s="7"/>
      <c r="AU32" s="7"/>
      <c r="AV32" s="7"/>
      <c r="AW32" s="7"/>
      <c r="AX32" s="7"/>
      <c r="AY32" s="7"/>
      <c r="AZ32" s="7"/>
      <c r="BA32" s="7"/>
      <c r="BB32" s="7"/>
      <c r="BC32" s="7"/>
      <c r="BD32" s="7"/>
      <c r="BE32" s="7"/>
      <c r="BF32" s="7"/>
      <c r="BG32" s="7"/>
      <c r="BH32" s="7"/>
      <c r="BI32" s="7"/>
      <c r="BJ32" s="7"/>
      <c r="BK32" s="7"/>
      <c r="BL32" s="7"/>
    </row>
    <row r="33" spans="1:64" x14ac:dyDescent="0.35">
      <c r="A33" s="8"/>
      <c r="B33" s="394" t="s">
        <v>3301</v>
      </c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7"/>
      <c r="P33" s="7"/>
      <c r="Q33" s="7"/>
      <c r="R33" s="7"/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  <c r="AI33" s="7"/>
      <c r="AJ33" s="7"/>
      <c r="AK33" s="7"/>
      <c r="AL33" s="7"/>
      <c r="AM33" s="7"/>
      <c r="AN33" s="7"/>
      <c r="AO33" s="7"/>
      <c r="AP33" s="7"/>
      <c r="AQ33" s="7"/>
      <c r="AR33" s="7"/>
      <c r="AS33" s="7"/>
      <c r="AT33" s="7"/>
      <c r="AU33" s="7"/>
      <c r="AV33" s="7"/>
      <c r="AW33" s="7"/>
      <c r="AX33" s="7"/>
      <c r="AY33" s="7"/>
      <c r="AZ33" s="7"/>
      <c r="BA33" s="7"/>
      <c r="BB33" s="7"/>
      <c r="BC33" s="7"/>
      <c r="BD33" s="7"/>
      <c r="BE33" s="7"/>
      <c r="BF33" s="7"/>
      <c r="BG33" s="7"/>
      <c r="BH33" s="7"/>
      <c r="BI33" s="7"/>
      <c r="BJ33" s="7"/>
      <c r="BK33" s="7"/>
      <c r="BL33" s="7"/>
    </row>
    <row r="34" spans="1:64" x14ac:dyDescent="0.35">
      <c r="A34" s="8"/>
      <c r="B34" s="394" t="s">
        <v>3307</v>
      </c>
      <c r="C34" s="7"/>
      <c r="D34" s="7"/>
      <c r="E34" s="7"/>
      <c r="F34" s="7"/>
      <c r="G34" s="7"/>
      <c r="H34" s="7"/>
      <c r="I34" s="7"/>
      <c r="J34" s="7"/>
      <c r="K34" s="7"/>
      <c r="L34" s="7"/>
      <c r="M34" s="7"/>
      <c r="N34" s="7"/>
      <c r="O34" s="7"/>
      <c r="P34" s="7"/>
      <c r="Q34" s="7"/>
      <c r="R34" s="7"/>
      <c r="S34" s="7"/>
      <c r="T34" s="7"/>
      <c r="U34" s="7"/>
      <c r="V34" s="7"/>
      <c r="W34" s="7"/>
      <c r="X34" s="7"/>
      <c r="Y34" s="7"/>
      <c r="Z34" s="7"/>
      <c r="AA34" s="7"/>
      <c r="AB34" s="7"/>
      <c r="AC34" s="7"/>
      <c r="AD34" s="7"/>
      <c r="AE34" s="7"/>
      <c r="AF34" s="7"/>
      <c r="AG34" s="7"/>
      <c r="AH34" s="7"/>
      <c r="AI34" s="7"/>
      <c r="AJ34" s="7"/>
      <c r="AK34" s="7"/>
      <c r="AL34" s="7"/>
      <c r="AM34" s="7"/>
      <c r="AN34" s="7"/>
      <c r="AO34" s="7"/>
      <c r="AP34" s="7"/>
      <c r="AQ34" s="7"/>
      <c r="AR34" s="7"/>
      <c r="AS34" s="7"/>
      <c r="AT34" s="7"/>
      <c r="AU34" s="7"/>
      <c r="AV34" s="7"/>
      <c r="AW34" s="7"/>
      <c r="AX34" s="7"/>
      <c r="AY34" s="7"/>
      <c r="AZ34" s="7"/>
      <c r="BA34" s="7"/>
      <c r="BB34" s="7"/>
      <c r="BC34" s="7"/>
      <c r="BD34" s="7"/>
      <c r="BE34" s="7"/>
      <c r="BF34" s="7"/>
      <c r="BG34" s="7"/>
      <c r="BH34" s="7"/>
      <c r="BI34" s="7"/>
      <c r="BJ34" s="7"/>
      <c r="BK34" s="7"/>
      <c r="BL34" s="7"/>
    </row>
    <row r="35" spans="1:64" x14ac:dyDescent="0.35">
      <c r="A35" s="8"/>
      <c r="B35" s="394" t="s">
        <v>3308</v>
      </c>
      <c r="C35" s="7"/>
      <c r="D35" s="7"/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"/>
      <c r="R35" s="7"/>
      <c r="S35" s="7"/>
      <c r="T35" s="7"/>
      <c r="U35" s="7"/>
      <c r="V35" s="7"/>
      <c r="W35" s="7"/>
      <c r="X35" s="7"/>
      <c r="Y35" s="7"/>
      <c r="Z35" s="7"/>
      <c r="AA35" s="7"/>
      <c r="AB35" s="7"/>
      <c r="AC35" s="7"/>
      <c r="AD35" s="7"/>
      <c r="AE35" s="7"/>
      <c r="AF35" s="7"/>
      <c r="AG35" s="7"/>
      <c r="AH35" s="7"/>
      <c r="AI35" s="7"/>
      <c r="AJ35" s="7"/>
      <c r="AK35" s="7"/>
      <c r="AL35" s="7"/>
      <c r="AM35" s="7"/>
      <c r="AN35" s="7"/>
      <c r="AO35" s="7"/>
      <c r="AP35" s="7"/>
      <c r="AQ35" s="7"/>
      <c r="AR35" s="7"/>
      <c r="AS35" s="7"/>
      <c r="AT35" s="7"/>
      <c r="AU35" s="7"/>
      <c r="AV35" s="7"/>
      <c r="AW35" s="7"/>
      <c r="AX35" s="7"/>
      <c r="AY35" s="7"/>
      <c r="AZ35" s="7"/>
      <c r="BA35" s="7"/>
      <c r="BB35" s="7"/>
      <c r="BC35" s="7"/>
      <c r="BD35" s="7"/>
      <c r="BE35" s="7"/>
      <c r="BF35" s="7"/>
      <c r="BG35" s="7"/>
      <c r="BH35" s="7"/>
      <c r="BI35" s="7"/>
      <c r="BJ35" s="7"/>
      <c r="BK35" s="7"/>
      <c r="BL35" s="7"/>
    </row>
    <row r="36" spans="1:64" x14ac:dyDescent="0.35">
      <c r="A36" s="8"/>
      <c r="B36" s="7" t="s">
        <v>3309</v>
      </c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7"/>
      <c r="P36" s="7"/>
      <c r="Q36" s="7"/>
      <c r="R36" s="7"/>
      <c r="S36" s="7"/>
      <c r="T36" s="7"/>
      <c r="U36" s="7"/>
      <c r="V36" s="7"/>
      <c r="W36" s="7"/>
      <c r="X36" s="7"/>
      <c r="Y36" s="7"/>
      <c r="Z36" s="7"/>
      <c r="AA36" s="7"/>
      <c r="AB36" s="7"/>
      <c r="AC36" s="7"/>
      <c r="AD36" s="7"/>
      <c r="AE36" s="7"/>
      <c r="AF36" s="7"/>
      <c r="AG36" s="7"/>
      <c r="AH36" s="7"/>
      <c r="AI36" s="7"/>
      <c r="AJ36" s="7"/>
      <c r="AK36" s="7"/>
      <c r="AL36" s="7"/>
      <c r="AM36" s="7"/>
      <c r="AN36" s="7"/>
      <c r="AO36" s="7"/>
      <c r="AP36" s="7"/>
      <c r="AQ36" s="7"/>
      <c r="AR36" s="7"/>
      <c r="AS36" s="7"/>
      <c r="AT36" s="7"/>
      <c r="AU36" s="7"/>
      <c r="AV36" s="7"/>
      <c r="AW36" s="7"/>
      <c r="AX36" s="7"/>
      <c r="AY36" s="7"/>
      <c r="AZ36" s="7"/>
      <c r="BA36" s="7"/>
      <c r="BB36" s="7"/>
      <c r="BC36" s="7"/>
      <c r="BD36" s="7"/>
      <c r="BE36" s="7"/>
      <c r="BF36" s="7"/>
      <c r="BG36" s="7"/>
      <c r="BH36" s="7"/>
      <c r="BI36" s="7"/>
      <c r="BJ36" s="7"/>
      <c r="BK36" s="7"/>
      <c r="BL36" s="7"/>
    </row>
    <row r="37" spans="1:64" x14ac:dyDescent="0.35">
      <c r="A37" s="8"/>
      <c r="C37" s="7"/>
      <c r="D37" s="7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7"/>
      <c r="R37" s="7"/>
      <c r="S37" s="7"/>
      <c r="T37" s="7"/>
      <c r="U37" s="7"/>
      <c r="V37" s="7"/>
      <c r="W37" s="7"/>
      <c r="X37" s="7"/>
      <c r="Y37" s="7"/>
      <c r="Z37" s="7"/>
      <c r="AA37" s="7"/>
      <c r="AB37" s="7"/>
      <c r="AC37" s="7"/>
      <c r="AD37" s="7"/>
      <c r="AE37" s="7"/>
      <c r="AF37" s="7"/>
      <c r="AG37" s="7"/>
      <c r="AH37" s="7"/>
      <c r="AI37" s="7"/>
      <c r="AJ37" s="7"/>
      <c r="AK37" s="7"/>
      <c r="AL37" s="7"/>
      <c r="AM37" s="7"/>
      <c r="AN37" s="7"/>
      <c r="AO37" s="7"/>
      <c r="AP37" s="7"/>
      <c r="AQ37" s="7"/>
      <c r="AR37" s="7"/>
      <c r="AS37" s="7"/>
      <c r="AT37" s="7"/>
      <c r="AU37" s="7"/>
      <c r="AV37" s="7"/>
      <c r="AW37" s="7"/>
      <c r="AX37" s="7"/>
      <c r="AY37" s="7"/>
      <c r="AZ37" s="7"/>
      <c r="BA37" s="7"/>
      <c r="BB37" s="7"/>
      <c r="BC37" s="7"/>
      <c r="BD37" s="7"/>
      <c r="BE37" s="7"/>
      <c r="BF37" s="7"/>
      <c r="BG37" s="7"/>
      <c r="BH37" s="7"/>
      <c r="BI37" s="7"/>
      <c r="BJ37" s="7"/>
      <c r="BK37" s="7"/>
      <c r="BL37" s="7"/>
    </row>
    <row r="38" spans="1:64" x14ac:dyDescent="0.35">
      <c r="A38" s="8"/>
      <c r="B38" s="7" t="s">
        <v>3310</v>
      </c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7"/>
      <c r="R38" s="7"/>
      <c r="S38" s="7"/>
      <c r="T38" s="7"/>
      <c r="U38" s="7"/>
      <c r="V38" s="7"/>
      <c r="W38" s="7"/>
      <c r="X38" s="7"/>
      <c r="Y38" s="7"/>
      <c r="Z38" s="7"/>
      <c r="AA38" s="7"/>
      <c r="AB38" s="7"/>
      <c r="AC38" s="7"/>
      <c r="AD38" s="7"/>
      <c r="AE38" s="7"/>
      <c r="AF38" s="7"/>
      <c r="AG38" s="7"/>
      <c r="AH38" s="7"/>
      <c r="AI38" s="7"/>
      <c r="AJ38" s="7"/>
      <c r="AK38" s="7"/>
      <c r="AL38" s="7"/>
      <c r="AM38" s="7"/>
      <c r="AN38" s="7"/>
      <c r="AO38" s="7"/>
      <c r="AP38" s="7"/>
      <c r="AQ38" s="7"/>
      <c r="AR38" s="7"/>
      <c r="AS38" s="7"/>
      <c r="AT38" s="7"/>
      <c r="AU38" s="7"/>
      <c r="AV38" s="7"/>
      <c r="AW38" s="7"/>
      <c r="AX38" s="7"/>
      <c r="AY38" s="7"/>
      <c r="AZ38" s="7"/>
      <c r="BA38" s="7"/>
      <c r="BB38" s="7"/>
      <c r="BC38" s="7"/>
      <c r="BD38" s="7"/>
      <c r="BE38" s="7"/>
      <c r="BF38" s="7"/>
      <c r="BG38" s="7"/>
      <c r="BH38" s="7"/>
      <c r="BI38" s="7"/>
      <c r="BJ38" s="7"/>
      <c r="BK38" s="7"/>
      <c r="BL38" s="7"/>
    </row>
    <row r="39" spans="1:64" x14ac:dyDescent="0.35">
      <c r="A39" s="8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"/>
      <c r="R39" s="7"/>
      <c r="S39" s="7"/>
      <c r="T39" s="7"/>
      <c r="U39" s="7"/>
      <c r="V39" s="7"/>
      <c r="W39" s="7"/>
      <c r="X39" s="7"/>
      <c r="Y39" s="7"/>
      <c r="Z39" s="7"/>
      <c r="AA39" s="7"/>
      <c r="AB39" s="7"/>
      <c r="AC39" s="7"/>
      <c r="AD39" s="7"/>
      <c r="AE39" s="7"/>
      <c r="AF39" s="7"/>
      <c r="AG39" s="7"/>
      <c r="AH39" s="7"/>
      <c r="AI39" s="7"/>
      <c r="AJ39" s="7"/>
      <c r="AK39" s="7"/>
      <c r="AL39" s="7"/>
      <c r="AM39" s="7"/>
      <c r="AN39" s="7"/>
      <c r="AO39" s="7"/>
      <c r="AP39" s="7"/>
      <c r="AQ39" s="7"/>
      <c r="AR39" s="7"/>
      <c r="AS39" s="7"/>
      <c r="AT39" s="7"/>
      <c r="AU39" s="7"/>
      <c r="AV39" s="7"/>
      <c r="AW39" s="7"/>
      <c r="AX39" s="7"/>
      <c r="AY39" s="7"/>
      <c r="AZ39" s="7"/>
      <c r="BA39" s="7"/>
      <c r="BB39" s="7"/>
      <c r="BC39" s="7"/>
      <c r="BD39" s="7"/>
      <c r="BE39" s="7"/>
      <c r="BF39" s="7"/>
      <c r="BG39" s="7"/>
      <c r="BH39" s="7"/>
      <c r="BI39" s="7"/>
      <c r="BJ39" s="7"/>
      <c r="BK39" s="7"/>
      <c r="BL39" s="7"/>
    </row>
    <row r="40" spans="1:64" x14ac:dyDescent="0.35">
      <c r="A40" s="8"/>
      <c r="B40" s="7" t="s">
        <v>3311</v>
      </c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7"/>
      <c r="O40" s="7"/>
      <c r="P40" s="7"/>
      <c r="Q40" s="7"/>
      <c r="R40" s="7"/>
      <c r="S40" s="7"/>
      <c r="T40" s="7"/>
      <c r="U40" s="7"/>
      <c r="V40" s="7"/>
      <c r="W40" s="7"/>
      <c r="X40" s="7"/>
      <c r="Y40" s="7"/>
      <c r="Z40" s="7"/>
      <c r="AA40" s="7"/>
      <c r="AB40" s="7"/>
      <c r="AC40" s="7"/>
      <c r="AD40" s="7"/>
      <c r="AE40" s="7"/>
      <c r="AF40" s="7"/>
      <c r="AG40" s="7"/>
      <c r="AH40" s="7"/>
      <c r="AI40" s="7"/>
      <c r="AJ40" s="7"/>
      <c r="AK40" s="7"/>
      <c r="AL40" s="7"/>
      <c r="AM40" s="7"/>
      <c r="AN40" s="7"/>
      <c r="AO40" s="7"/>
      <c r="AP40" s="7"/>
      <c r="AQ40" s="7"/>
      <c r="AR40" s="7"/>
      <c r="AS40" s="7"/>
      <c r="AT40" s="7"/>
      <c r="AU40" s="7"/>
      <c r="AV40" s="7"/>
      <c r="AW40" s="7"/>
      <c r="AX40" s="7"/>
      <c r="AY40" s="7"/>
      <c r="AZ40" s="7"/>
      <c r="BA40" s="7"/>
      <c r="BB40" s="7"/>
      <c r="BC40" s="7"/>
      <c r="BD40" s="7"/>
      <c r="BE40" s="7"/>
      <c r="BF40" s="7"/>
      <c r="BG40" s="7"/>
      <c r="BH40" s="7"/>
      <c r="BI40" s="7"/>
      <c r="BJ40" s="7"/>
      <c r="BK40" s="7"/>
      <c r="BL40" s="7"/>
    </row>
    <row r="41" spans="1:64" x14ac:dyDescent="0.35">
      <c r="A41" s="8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7"/>
      <c r="R41" s="7"/>
      <c r="S41" s="7"/>
      <c r="T41" s="7"/>
      <c r="U41" s="7"/>
      <c r="V41" s="7"/>
      <c r="W41" s="7"/>
      <c r="X41" s="7"/>
      <c r="Y41" s="7"/>
      <c r="Z41" s="7"/>
      <c r="AA41" s="7"/>
      <c r="AB41" s="7"/>
      <c r="AC41" s="7"/>
      <c r="AD41" s="7"/>
      <c r="AE41" s="7"/>
      <c r="AF41" s="7"/>
      <c r="AG41" s="7"/>
      <c r="AH41" s="7"/>
      <c r="AI41" s="7"/>
      <c r="AJ41" s="7"/>
      <c r="AK41" s="7"/>
      <c r="AL41" s="7"/>
      <c r="AM41" s="7"/>
      <c r="AN41" s="7"/>
      <c r="AO41" s="7"/>
      <c r="AP41" s="7"/>
      <c r="AQ41" s="7"/>
      <c r="AR41" s="7"/>
      <c r="AS41" s="7"/>
      <c r="AT41" s="7"/>
      <c r="AU41" s="7"/>
      <c r="AV41" s="7"/>
      <c r="AW41" s="7"/>
      <c r="AX41" s="7"/>
      <c r="AY41" s="7"/>
      <c r="AZ41" s="7"/>
      <c r="BA41" s="7"/>
      <c r="BB41" s="7"/>
      <c r="BC41" s="7"/>
      <c r="BD41" s="7"/>
      <c r="BE41" s="7"/>
      <c r="BF41" s="7"/>
      <c r="BG41" s="7"/>
      <c r="BH41" s="7"/>
      <c r="BI41" s="7"/>
      <c r="BJ41" s="7"/>
      <c r="BK41" s="7"/>
      <c r="BL41" s="7"/>
    </row>
    <row r="42" spans="1:64" x14ac:dyDescent="0.35">
      <c r="A42" s="8"/>
      <c r="B42" s="7" t="s">
        <v>3312</v>
      </c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7"/>
      <c r="P42" s="7"/>
      <c r="Q42" s="7"/>
      <c r="R42" s="7"/>
      <c r="S42" s="7"/>
      <c r="T42" s="7"/>
      <c r="U42" s="7"/>
      <c r="V42" s="7"/>
      <c r="W42" s="7"/>
      <c r="X42" s="7"/>
      <c r="Y42" s="7"/>
      <c r="Z42" s="7"/>
      <c r="AA42" s="7"/>
      <c r="AB42" s="7"/>
      <c r="AC42" s="7"/>
      <c r="AD42" s="7"/>
      <c r="AE42" s="7"/>
      <c r="AF42" s="7"/>
      <c r="AG42" s="7"/>
      <c r="AH42" s="7"/>
      <c r="AI42" s="7"/>
      <c r="AJ42" s="7"/>
      <c r="AK42" s="7"/>
      <c r="AL42" s="7"/>
      <c r="AM42" s="7"/>
      <c r="AN42" s="7"/>
      <c r="AO42" s="7"/>
      <c r="AP42" s="7"/>
      <c r="AQ42" s="7"/>
      <c r="AR42" s="7"/>
      <c r="AS42" s="7"/>
      <c r="AT42" s="7"/>
      <c r="AU42" s="7"/>
      <c r="AV42" s="7"/>
      <c r="AW42" s="7"/>
      <c r="AX42" s="7"/>
      <c r="AY42" s="7"/>
      <c r="AZ42" s="7"/>
      <c r="BA42" s="7"/>
      <c r="BB42" s="7"/>
      <c r="BC42" s="7"/>
      <c r="BD42" s="7"/>
      <c r="BE42" s="7"/>
      <c r="BF42" s="7"/>
      <c r="BG42" s="7"/>
      <c r="BH42" s="7"/>
      <c r="BI42" s="7"/>
      <c r="BJ42" s="7"/>
      <c r="BK42" s="7"/>
      <c r="BL42" s="7"/>
    </row>
    <row r="43" spans="1:64" x14ac:dyDescent="0.35">
      <c r="A43" s="8"/>
      <c r="B43" s="395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7"/>
      <c r="P43" s="7"/>
      <c r="Q43" s="7"/>
      <c r="R43" s="7"/>
      <c r="S43" s="7"/>
      <c r="T43" s="7"/>
      <c r="U43" s="7"/>
      <c r="V43" s="7"/>
      <c r="W43" s="7"/>
      <c r="X43" s="7"/>
      <c r="Y43" s="7"/>
      <c r="Z43" s="7"/>
      <c r="AA43" s="7"/>
      <c r="AB43" s="7"/>
      <c r="AC43" s="7"/>
      <c r="AD43" s="7"/>
      <c r="AE43" s="7"/>
      <c r="AF43" s="7"/>
      <c r="AG43" s="7"/>
      <c r="AH43" s="7"/>
      <c r="AI43" s="7"/>
      <c r="AJ43" s="7"/>
      <c r="AK43" s="7"/>
      <c r="AL43" s="7"/>
      <c r="AM43" s="7"/>
      <c r="AN43" s="7"/>
      <c r="AO43" s="7"/>
      <c r="AP43" s="7"/>
      <c r="AQ43" s="7"/>
      <c r="AR43" s="7"/>
      <c r="AS43" s="7"/>
      <c r="AT43" s="7"/>
      <c r="AU43" s="7"/>
      <c r="AV43" s="7"/>
      <c r="AW43" s="7"/>
      <c r="AX43" s="7"/>
      <c r="AY43" s="7"/>
      <c r="AZ43" s="7"/>
      <c r="BA43" s="7"/>
      <c r="BB43" s="7"/>
      <c r="BC43" s="7"/>
      <c r="BD43" s="7"/>
      <c r="BE43" s="7"/>
      <c r="BF43" s="7"/>
      <c r="BG43" s="7"/>
      <c r="BH43" s="7"/>
      <c r="BI43" s="7"/>
      <c r="BJ43" s="7"/>
      <c r="BK43" s="7"/>
      <c r="BL43" s="7"/>
    </row>
    <row r="44" spans="1:64" x14ac:dyDescent="0.35">
      <c r="A44" s="8"/>
      <c r="B44" t="s">
        <v>3313</v>
      </c>
      <c r="C44" s="7"/>
      <c r="D44" s="7"/>
      <c r="E44" s="7"/>
      <c r="F44" s="7"/>
      <c r="G44" s="7"/>
      <c r="H44" s="7"/>
      <c r="I44" s="7"/>
      <c r="J44" s="7"/>
      <c r="K44" s="7"/>
      <c r="L44" s="7"/>
      <c r="M44" s="7"/>
      <c r="N44" s="7"/>
      <c r="O44" s="7"/>
      <c r="P44" s="7"/>
      <c r="Q44" s="7"/>
      <c r="R44" s="7"/>
      <c r="S44" s="7"/>
      <c r="T44" s="7"/>
      <c r="U44" s="7"/>
      <c r="V44" s="7"/>
      <c r="W44" s="7"/>
      <c r="X44" s="7"/>
      <c r="Y44" s="7"/>
      <c r="Z44" s="7"/>
      <c r="AA44" s="7"/>
      <c r="AB44" s="7"/>
      <c r="AC44" s="7"/>
      <c r="AD44" s="7"/>
      <c r="AE44" s="7"/>
      <c r="AF44" s="7"/>
      <c r="AG44" s="7"/>
      <c r="AH44" s="7"/>
      <c r="AI44" s="7"/>
      <c r="AJ44" s="7"/>
      <c r="AK44" s="7"/>
      <c r="AL44" s="7"/>
      <c r="AM44" s="7"/>
      <c r="AN44" s="7"/>
      <c r="AO44" s="7"/>
      <c r="AP44" s="7"/>
      <c r="AQ44" s="7"/>
      <c r="AR44" s="7"/>
      <c r="AS44" s="7"/>
      <c r="AT44" s="7"/>
      <c r="AU44" s="7"/>
      <c r="AV44" s="7"/>
      <c r="AW44" s="7"/>
      <c r="AX44" s="7"/>
      <c r="AY44" s="7"/>
      <c r="AZ44" s="7"/>
      <c r="BA44" s="7"/>
      <c r="BB44" s="7"/>
      <c r="BC44" s="7"/>
      <c r="BD44" s="7"/>
      <c r="BE44" s="7"/>
      <c r="BF44" s="7"/>
      <c r="BG44" s="7"/>
      <c r="BH44" s="7"/>
      <c r="BI44" s="7"/>
      <c r="BJ44" s="7"/>
      <c r="BK44" s="7"/>
      <c r="BL44" s="7"/>
    </row>
    <row r="45" spans="1:64" x14ac:dyDescent="0.35">
      <c r="A45" s="8"/>
      <c r="B45" s="8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  <c r="X45" s="7"/>
      <c r="Y45" s="7"/>
      <c r="Z45" s="7"/>
      <c r="AA45" s="7"/>
      <c r="AB45" s="7"/>
      <c r="AC45" s="7"/>
      <c r="AD45" s="7"/>
      <c r="AE45" s="7"/>
      <c r="AF45" s="7"/>
      <c r="AG45" s="7"/>
      <c r="AH45" s="7"/>
      <c r="AI45" s="7"/>
      <c r="AJ45" s="7"/>
      <c r="AK45" s="7"/>
      <c r="AL45" s="7"/>
      <c r="AM45" s="7"/>
      <c r="AN45" s="7"/>
      <c r="AO45" s="7"/>
      <c r="AP45" s="7"/>
      <c r="AQ45" s="7"/>
      <c r="AR45" s="7"/>
      <c r="AS45" s="7"/>
      <c r="AT45" s="7"/>
      <c r="AU45" s="7"/>
      <c r="AV45" s="7"/>
      <c r="AW45" s="7"/>
      <c r="AX45" s="7"/>
      <c r="AY45" s="7"/>
      <c r="AZ45" s="7"/>
      <c r="BA45" s="7"/>
      <c r="BB45" s="7"/>
      <c r="BC45" s="7"/>
      <c r="BD45" s="7"/>
      <c r="BE45" s="7"/>
      <c r="BF45" s="7"/>
      <c r="BG45" s="7"/>
      <c r="BH45" s="7"/>
      <c r="BI45" s="7"/>
      <c r="BJ45" s="7"/>
      <c r="BK45" s="7"/>
      <c r="BL45" s="7"/>
    </row>
    <row r="46" spans="1:64" ht="17.5" x14ac:dyDescent="0.35">
      <c r="A46" s="8"/>
      <c r="B46" s="396" t="s">
        <v>3314</v>
      </c>
      <c r="C46" s="48" t="s">
        <v>3302</v>
      </c>
      <c r="D46" s="48"/>
      <c r="E46" s="48"/>
      <c r="F46" s="48"/>
      <c r="G46" s="7"/>
      <c r="H46" s="7"/>
      <c r="I46" s="7"/>
      <c r="J46" s="7"/>
      <c r="K46" s="7"/>
      <c r="L46" s="7"/>
      <c r="M46" s="7"/>
      <c r="N46" s="7"/>
      <c r="O46" s="7"/>
      <c r="P46" s="7"/>
      <c r="Q46" s="7"/>
      <c r="R46" s="7"/>
      <c r="S46" s="7"/>
      <c r="T46" s="7"/>
      <c r="U46" s="7"/>
      <c r="V46" s="7"/>
      <c r="W46" s="7"/>
      <c r="X46" s="7"/>
      <c r="Y46" s="7"/>
      <c r="Z46" s="7"/>
      <c r="AA46" s="7"/>
      <c r="AB46" s="7"/>
      <c r="AC46" s="7"/>
      <c r="AD46" s="7"/>
      <c r="AE46" s="7"/>
      <c r="AF46" s="7"/>
      <c r="AG46" s="7"/>
      <c r="AH46" s="7"/>
      <c r="AI46" s="7"/>
      <c r="AJ46" s="7"/>
      <c r="AK46" s="7"/>
      <c r="AL46" s="7"/>
      <c r="AM46" s="7"/>
      <c r="AN46" s="7"/>
      <c r="AO46" s="7"/>
      <c r="AP46" s="7"/>
      <c r="AQ46" s="7"/>
      <c r="AR46" s="7"/>
      <c r="AS46" s="7"/>
      <c r="AT46" s="7"/>
      <c r="AU46" s="7"/>
      <c r="AV46" s="7"/>
      <c r="AW46" s="7"/>
      <c r="AX46" s="7"/>
      <c r="AY46" s="7"/>
      <c r="AZ46" s="7"/>
      <c r="BA46" s="7"/>
      <c r="BB46" s="7"/>
      <c r="BC46" s="7"/>
      <c r="BD46" s="7"/>
      <c r="BE46" s="7"/>
      <c r="BF46" s="7"/>
      <c r="BG46" s="7"/>
      <c r="BH46" s="7"/>
      <c r="BI46" s="7"/>
      <c r="BJ46" s="7"/>
      <c r="BK46" s="7"/>
      <c r="BL46" s="7"/>
    </row>
    <row r="47" spans="1:64" x14ac:dyDescent="0.35">
      <c r="A47" s="8"/>
      <c r="B47" s="8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7"/>
      <c r="O47" s="7"/>
      <c r="P47" s="7"/>
      <c r="Q47" s="7"/>
      <c r="R47" s="7"/>
      <c r="S47" s="7"/>
      <c r="T47" s="7"/>
      <c r="U47" s="7"/>
      <c r="V47" s="7"/>
      <c r="W47" s="7"/>
      <c r="X47" s="7"/>
      <c r="Y47" s="7"/>
      <c r="Z47" s="7"/>
      <c r="AA47" s="7"/>
      <c r="AB47" s="7"/>
      <c r="AC47" s="7"/>
      <c r="AD47" s="7"/>
      <c r="AE47" s="7"/>
      <c r="AF47" s="7"/>
      <c r="AG47" s="7"/>
      <c r="AH47" s="7"/>
      <c r="AI47" s="7"/>
      <c r="AJ47" s="7"/>
      <c r="AK47" s="7"/>
      <c r="AL47" s="7"/>
      <c r="AM47" s="7"/>
      <c r="AN47" s="7"/>
      <c r="AO47" s="7"/>
      <c r="AP47" s="7"/>
      <c r="AQ47" s="7"/>
      <c r="AR47" s="7"/>
      <c r="AS47" s="7"/>
      <c r="AT47" s="7"/>
      <c r="AU47" s="7"/>
      <c r="AV47" s="7"/>
      <c r="AW47" s="7"/>
      <c r="AX47" s="7"/>
      <c r="AY47" s="7"/>
      <c r="AZ47" s="7"/>
      <c r="BA47" s="7"/>
      <c r="BB47" s="7"/>
      <c r="BC47" s="7"/>
      <c r="BD47" s="7"/>
      <c r="BE47" s="7"/>
      <c r="BF47" s="7"/>
      <c r="BG47" s="7"/>
      <c r="BH47" s="7"/>
      <c r="BI47" s="7"/>
      <c r="BJ47" s="7"/>
      <c r="BK47" s="7"/>
      <c r="BL47" s="7"/>
    </row>
    <row r="48" spans="1:64" ht="54" customHeight="1" x14ac:dyDescent="0.35">
      <c r="A48" s="8"/>
      <c r="B48" s="516" t="s">
        <v>3315</v>
      </c>
      <c r="C48" s="516"/>
      <c r="D48" s="516"/>
      <c r="E48" s="516"/>
      <c r="F48" s="516"/>
      <c r="G48" s="516"/>
      <c r="H48" s="516"/>
      <c r="I48" s="516"/>
      <c r="J48" s="516"/>
      <c r="K48" s="516"/>
      <c r="L48" s="516"/>
      <c r="M48" s="516"/>
      <c r="N48" s="516"/>
      <c r="O48" s="7"/>
      <c r="P48" s="7"/>
      <c r="Q48" s="7"/>
      <c r="R48" s="7"/>
      <c r="S48" s="7"/>
      <c r="T48" s="7"/>
      <c r="U48" s="7"/>
      <c r="V48" s="7"/>
      <c r="W48" s="7"/>
      <c r="X48" s="7"/>
      <c r="Y48" s="7"/>
      <c r="Z48" s="7"/>
      <c r="AA48" s="7"/>
      <c r="AB48" s="7"/>
      <c r="AC48" s="7"/>
      <c r="AD48" s="7"/>
      <c r="AE48" s="7"/>
      <c r="AF48" s="7"/>
      <c r="AG48" s="7"/>
      <c r="AH48" s="7"/>
      <c r="AI48" s="7"/>
      <c r="AJ48" s="7"/>
      <c r="AK48" s="7"/>
      <c r="AL48" s="7"/>
      <c r="AM48" s="7"/>
      <c r="AN48" s="7"/>
      <c r="AO48" s="7"/>
      <c r="AP48" s="7"/>
      <c r="AQ48" s="7"/>
      <c r="AR48" s="7"/>
      <c r="AS48" s="7"/>
      <c r="AT48" s="7"/>
      <c r="AU48" s="7"/>
      <c r="AV48" s="7"/>
      <c r="AW48" s="7"/>
      <c r="AX48" s="7"/>
      <c r="AY48" s="7"/>
      <c r="AZ48" s="7"/>
      <c r="BA48" s="7"/>
      <c r="BB48" s="7"/>
      <c r="BC48" s="7"/>
      <c r="BD48" s="7"/>
      <c r="BE48" s="7"/>
      <c r="BF48" s="7"/>
      <c r="BG48" s="7"/>
      <c r="BH48" s="7"/>
      <c r="BI48" s="7"/>
      <c r="BJ48" s="7"/>
      <c r="BK48" s="7"/>
      <c r="BL48" s="7"/>
    </row>
    <row r="49" spans="1:64" x14ac:dyDescent="0.35">
      <c r="A49" s="8"/>
      <c r="B49" s="8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7"/>
      <c r="O49" s="7"/>
      <c r="P49" s="7"/>
      <c r="Q49" s="7"/>
      <c r="R49" s="7"/>
      <c r="S49" s="7"/>
      <c r="T49" s="7"/>
      <c r="U49" s="7"/>
      <c r="V49" s="7"/>
      <c r="W49" s="7"/>
      <c r="X49" s="7"/>
      <c r="Y49" s="7"/>
      <c r="Z49" s="7"/>
      <c r="AA49" s="7"/>
      <c r="AB49" s="7"/>
      <c r="AC49" s="7"/>
      <c r="AD49" s="7"/>
      <c r="AE49" s="7"/>
      <c r="AF49" s="7"/>
      <c r="AG49" s="7"/>
      <c r="AH49" s="7"/>
      <c r="AI49" s="7"/>
      <c r="AJ49" s="7"/>
      <c r="AK49" s="7"/>
      <c r="AL49" s="7"/>
      <c r="AM49" s="7"/>
      <c r="AN49" s="7"/>
      <c r="AO49" s="7"/>
      <c r="AP49" s="7"/>
      <c r="AQ49" s="7"/>
      <c r="AR49" s="7"/>
      <c r="AS49" s="7"/>
      <c r="AT49" s="7"/>
      <c r="AU49" s="7"/>
      <c r="AV49" s="7"/>
      <c r="AW49" s="7"/>
      <c r="AX49" s="7"/>
      <c r="AY49" s="7"/>
      <c r="AZ49" s="7"/>
      <c r="BA49" s="7"/>
      <c r="BB49" s="7"/>
      <c r="BC49" s="7"/>
      <c r="BD49" s="7"/>
      <c r="BE49" s="7"/>
      <c r="BF49" s="7"/>
      <c r="BG49" s="7"/>
      <c r="BH49" s="7"/>
      <c r="BI49" s="7"/>
      <c r="BJ49" s="7"/>
      <c r="BK49" s="7"/>
      <c r="BL49" s="7"/>
    </row>
    <row r="50" spans="1:64" ht="22.5" customHeight="1" x14ac:dyDescent="0.35">
      <c r="A50" s="8"/>
      <c r="B50" s="517" t="s">
        <v>3316</v>
      </c>
      <c r="C50" s="517"/>
      <c r="D50" s="517"/>
      <c r="E50" s="517"/>
      <c r="F50" s="517"/>
      <c r="G50" s="517"/>
      <c r="H50" s="517"/>
      <c r="I50" s="517"/>
      <c r="J50" s="517"/>
      <c r="K50" s="517"/>
      <c r="L50" s="517"/>
      <c r="M50" s="517"/>
      <c r="N50" s="517"/>
      <c r="O50" s="7"/>
      <c r="P50" s="7"/>
      <c r="Q50" s="7"/>
      <c r="R50" s="7"/>
      <c r="S50" s="7"/>
      <c r="T50" s="7"/>
      <c r="U50" s="7"/>
      <c r="V50" s="7"/>
      <c r="W50" s="7"/>
      <c r="X50" s="7"/>
      <c r="Y50" s="7"/>
      <c r="Z50" s="7"/>
      <c r="AA50" s="7"/>
      <c r="AB50" s="7"/>
      <c r="AC50" s="7"/>
      <c r="AD50" s="7"/>
      <c r="AE50" s="7"/>
      <c r="AF50" s="7"/>
      <c r="AG50" s="7"/>
      <c r="AH50" s="7"/>
      <c r="AI50" s="7"/>
      <c r="AJ50" s="7"/>
      <c r="AK50" s="7"/>
      <c r="AL50" s="7"/>
      <c r="AM50" s="7"/>
      <c r="AN50" s="7"/>
      <c r="AO50" s="7"/>
      <c r="AP50" s="7"/>
      <c r="AQ50" s="7"/>
      <c r="AR50" s="7"/>
      <c r="AS50" s="7"/>
      <c r="AT50" s="7"/>
      <c r="AU50" s="7"/>
      <c r="AV50" s="7"/>
      <c r="AW50" s="7"/>
      <c r="AX50" s="7"/>
      <c r="AY50" s="7"/>
      <c r="AZ50" s="7"/>
      <c r="BA50" s="7"/>
      <c r="BB50" s="7"/>
      <c r="BC50" s="7"/>
      <c r="BD50" s="7"/>
      <c r="BE50" s="7"/>
      <c r="BF50" s="7"/>
      <c r="BG50" s="7"/>
      <c r="BH50" s="7"/>
      <c r="BI50" s="7"/>
      <c r="BJ50" s="7"/>
      <c r="BK50" s="7"/>
      <c r="BL50" s="7"/>
    </row>
    <row r="51" spans="1:64" x14ac:dyDescent="0.35">
      <c r="A51" s="8"/>
      <c r="B51" s="8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7"/>
      <c r="O51" s="7"/>
      <c r="P51" s="7"/>
      <c r="Q51" s="7"/>
      <c r="R51" s="7"/>
      <c r="S51" s="7"/>
      <c r="T51" s="7"/>
      <c r="U51" s="7"/>
      <c r="V51" s="7"/>
      <c r="W51" s="7"/>
      <c r="X51" s="7"/>
      <c r="Y51" s="7"/>
      <c r="Z51" s="7"/>
      <c r="AA51" s="7"/>
      <c r="AB51" s="7"/>
      <c r="AC51" s="7"/>
      <c r="AD51" s="7"/>
      <c r="AE51" s="7"/>
      <c r="AF51" s="7"/>
      <c r="AG51" s="7"/>
      <c r="AH51" s="7"/>
      <c r="AI51" s="7"/>
      <c r="AJ51" s="7"/>
      <c r="AK51" s="7"/>
      <c r="AL51" s="7"/>
      <c r="AM51" s="7"/>
      <c r="AN51" s="7"/>
      <c r="AO51" s="7"/>
      <c r="AP51" s="7"/>
      <c r="AQ51" s="7"/>
      <c r="AR51" s="7"/>
      <c r="AS51" s="7"/>
      <c r="AT51" s="7"/>
      <c r="AU51" s="7"/>
      <c r="AV51" s="7"/>
      <c r="AW51" s="7"/>
      <c r="AX51" s="7"/>
      <c r="AY51" s="7"/>
      <c r="AZ51" s="7"/>
      <c r="BA51" s="7"/>
      <c r="BB51" s="7"/>
      <c r="BC51" s="7"/>
      <c r="BD51" s="7"/>
      <c r="BE51" s="7"/>
      <c r="BF51" s="7"/>
      <c r="BG51" s="7"/>
      <c r="BH51" s="7"/>
      <c r="BI51" s="7"/>
      <c r="BJ51" s="7"/>
      <c r="BK51" s="7"/>
      <c r="BL51" s="7"/>
    </row>
    <row r="52" spans="1:64" ht="25.5" customHeight="1" x14ac:dyDescent="0.35">
      <c r="A52" s="8"/>
      <c r="B52" s="517" t="s">
        <v>3317</v>
      </c>
      <c r="C52" s="517"/>
      <c r="D52" s="517"/>
      <c r="E52" s="517"/>
      <c r="F52" s="517"/>
      <c r="G52" s="517"/>
      <c r="H52" s="517"/>
      <c r="I52" s="517"/>
      <c r="J52" s="517"/>
      <c r="K52" s="517"/>
      <c r="L52" s="517"/>
      <c r="M52" s="517"/>
      <c r="N52" s="517"/>
      <c r="O52" s="7"/>
      <c r="P52" s="7"/>
      <c r="Q52" s="7"/>
      <c r="R52" s="7"/>
      <c r="S52" s="7"/>
      <c r="T52" s="7"/>
      <c r="U52" s="7"/>
      <c r="V52" s="7"/>
      <c r="W52" s="7"/>
      <c r="X52" s="7"/>
      <c r="Y52" s="7"/>
      <c r="Z52" s="7"/>
      <c r="AA52" s="7"/>
      <c r="AB52" s="7"/>
      <c r="AC52" s="7"/>
      <c r="AD52" s="7"/>
      <c r="AE52" s="7"/>
      <c r="AF52" s="7"/>
      <c r="AG52" s="7"/>
      <c r="AH52" s="7"/>
      <c r="AI52" s="7"/>
      <c r="AJ52" s="7"/>
      <c r="AK52" s="7"/>
      <c r="AL52" s="7"/>
      <c r="AM52" s="7"/>
      <c r="AN52" s="7"/>
      <c r="AO52" s="7"/>
      <c r="AP52" s="7"/>
      <c r="AQ52" s="7"/>
      <c r="AR52" s="7"/>
      <c r="AS52" s="7"/>
      <c r="AT52" s="7"/>
      <c r="AU52" s="7"/>
      <c r="AV52" s="7"/>
      <c r="AW52" s="7"/>
      <c r="AX52" s="7"/>
      <c r="AY52" s="7"/>
      <c r="AZ52" s="7"/>
      <c r="BA52" s="7"/>
      <c r="BB52" s="7"/>
      <c r="BC52" s="7"/>
      <c r="BD52" s="7"/>
      <c r="BE52" s="7"/>
      <c r="BF52" s="7"/>
      <c r="BG52" s="7"/>
      <c r="BH52" s="7"/>
      <c r="BI52" s="7"/>
      <c r="BJ52" s="7"/>
      <c r="BK52" s="7"/>
      <c r="BL52" s="7"/>
    </row>
    <row r="53" spans="1:64" x14ac:dyDescent="0.35">
      <c r="A53" s="8"/>
      <c r="B53" s="8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7"/>
      <c r="P53" s="7"/>
      <c r="Q53" s="7"/>
      <c r="R53" s="7"/>
      <c r="S53" s="7"/>
      <c r="T53" s="7"/>
      <c r="U53" s="7"/>
      <c r="V53" s="7"/>
      <c r="W53" s="7"/>
      <c r="X53" s="7"/>
      <c r="Y53" s="7"/>
      <c r="Z53" s="7"/>
      <c r="AA53" s="7"/>
      <c r="AB53" s="7"/>
      <c r="AC53" s="7"/>
      <c r="AD53" s="7"/>
      <c r="AE53" s="7"/>
      <c r="AF53" s="7"/>
      <c r="AG53" s="7"/>
      <c r="AH53" s="7"/>
      <c r="AI53" s="7"/>
      <c r="AJ53" s="7"/>
      <c r="AK53" s="7"/>
      <c r="AL53" s="7"/>
      <c r="AM53" s="7"/>
      <c r="AN53" s="7"/>
      <c r="AO53" s="7"/>
      <c r="AP53" s="7"/>
      <c r="AQ53" s="7"/>
      <c r="AR53" s="7"/>
      <c r="AS53" s="7"/>
      <c r="AT53" s="7"/>
      <c r="AU53" s="7"/>
      <c r="AV53" s="7"/>
      <c r="AW53" s="7"/>
      <c r="AX53" s="7"/>
      <c r="AY53" s="7"/>
      <c r="AZ53" s="7"/>
      <c r="BA53" s="7"/>
      <c r="BB53" s="7"/>
      <c r="BC53" s="7"/>
      <c r="BD53" s="7"/>
      <c r="BE53" s="7"/>
      <c r="BF53" s="7"/>
      <c r="BG53" s="7"/>
      <c r="BH53" s="7"/>
      <c r="BI53" s="7"/>
      <c r="BJ53" s="7"/>
      <c r="BK53" s="7"/>
      <c r="BL53" s="7"/>
    </row>
    <row r="54" spans="1:64" x14ac:dyDescent="0.35">
      <c r="A54" s="8"/>
      <c r="B54" s="8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7"/>
      <c r="O54" s="7"/>
      <c r="P54" s="7"/>
      <c r="Q54" s="7"/>
      <c r="R54" s="7"/>
      <c r="S54" s="7"/>
      <c r="T54" s="7"/>
      <c r="U54" s="7"/>
      <c r="V54" s="7"/>
      <c r="W54" s="7"/>
      <c r="X54" s="7"/>
      <c r="Y54" s="7"/>
      <c r="Z54" s="7"/>
      <c r="AA54" s="7"/>
      <c r="AB54" s="7"/>
      <c r="AC54" s="7"/>
      <c r="AD54" s="7"/>
      <c r="AE54" s="7"/>
      <c r="AF54" s="7"/>
      <c r="AG54" s="7"/>
      <c r="AH54" s="7"/>
      <c r="AI54" s="7"/>
      <c r="AJ54" s="7"/>
      <c r="AK54" s="7"/>
      <c r="AL54" s="7"/>
      <c r="AM54" s="7"/>
      <c r="AN54" s="7"/>
      <c r="AO54" s="7"/>
      <c r="AP54" s="7"/>
      <c r="AQ54" s="7"/>
      <c r="AR54" s="7"/>
      <c r="AS54" s="7"/>
      <c r="AT54" s="7"/>
      <c r="AU54" s="7"/>
      <c r="AV54" s="7"/>
      <c r="AW54" s="7"/>
      <c r="AX54" s="7"/>
      <c r="AY54" s="7"/>
      <c r="AZ54" s="7"/>
      <c r="BA54" s="7"/>
      <c r="BB54" s="7"/>
      <c r="BC54" s="7"/>
      <c r="BD54" s="7"/>
      <c r="BE54" s="7"/>
      <c r="BF54" s="7"/>
      <c r="BG54" s="7"/>
      <c r="BH54" s="7"/>
      <c r="BI54" s="7"/>
      <c r="BJ54" s="7"/>
      <c r="BK54" s="7"/>
      <c r="BL54" s="7"/>
    </row>
    <row r="55" spans="1:64" x14ac:dyDescent="0.35">
      <c r="A55" s="8"/>
      <c r="B55" s="8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7"/>
      <c r="P55" s="7"/>
      <c r="Q55" s="7"/>
      <c r="R55" s="7"/>
      <c r="S55" s="7"/>
      <c r="T55" s="7"/>
      <c r="U55" s="7"/>
      <c r="V55" s="7"/>
      <c r="W55" s="7"/>
      <c r="X55" s="7"/>
      <c r="Y55" s="7"/>
      <c r="Z55" s="7"/>
      <c r="AA55" s="7"/>
      <c r="AB55" s="7"/>
      <c r="AC55" s="7"/>
      <c r="AD55" s="7"/>
      <c r="AE55" s="7"/>
      <c r="AF55" s="7"/>
      <c r="AG55" s="7"/>
      <c r="AH55" s="7"/>
      <c r="AI55" s="7"/>
      <c r="AJ55" s="7"/>
      <c r="AK55" s="7"/>
      <c r="AL55" s="7"/>
      <c r="AM55" s="7"/>
      <c r="AN55" s="7"/>
      <c r="AO55" s="7"/>
      <c r="AP55" s="7"/>
      <c r="AQ55" s="7"/>
      <c r="AR55" s="7"/>
      <c r="AS55" s="7"/>
      <c r="AT55" s="7"/>
      <c r="AU55" s="7"/>
      <c r="AV55" s="7"/>
      <c r="AW55" s="7"/>
      <c r="AX55" s="7"/>
      <c r="AY55" s="7"/>
      <c r="AZ55" s="7"/>
      <c r="BA55" s="7"/>
      <c r="BB55" s="7"/>
      <c r="BC55" s="7"/>
      <c r="BD55" s="7"/>
      <c r="BE55" s="7"/>
      <c r="BF55" s="7"/>
      <c r="BG55" s="7"/>
      <c r="BH55" s="7"/>
      <c r="BI55" s="7"/>
      <c r="BJ55" s="7"/>
      <c r="BK55" s="7"/>
      <c r="BL55" s="7"/>
    </row>
    <row r="56" spans="1:64" x14ac:dyDescent="0.35">
      <c r="A56" s="8"/>
      <c r="B56" s="8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7"/>
      <c r="O56" s="7"/>
      <c r="P56" s="7"/>
      <c r="Q56" s="7"/>
      <c r="R56" s="7"/>
      <c r="S56" s="7"/>
      <c r="T56" s="7"/>
      <c r="U56" s="7"/>
      <c r="V56" s="7"/>
      <c r="W56" s="7"/>
      <c r="X56" s="7"/>
      <c r="Y56" s="7"/>
      <c r="Z56" s="7"/>
      <c r="AA56" s="7"/>
      <c r="AB56" s="7"/>
      <c r="AC56" s="7"/>
      <c r="AD56" s="7"/>
      <c r="AE56" s="7"/>
      <c r="AF56" s="7"/>
      <c r="AG56" s="7"/>
      <c r="AH56" s="7"/>
      <c r="AI56" s="7"/>
      <c r="AJ56" s="7"/>
      <c r="AK56" s="7"/>
      <c r="AL56" s="7"/>
      <c r="AM56" s="7"/>
      <c r="AN56" s="7"/>
      <c r="AO56" s="7"/>
      <c r="AP56" s="7"/>
      <c r="AQ56" s="7"/>
      <c r="AR56" s="7"/>
      <c r="AS56" s="7"/>
      <c r="AT56" s="7"/>
      <c r="AU56" s="7"/>
      <c r="AV56" s="7"/>
      <c r="AW56" s="7"/>
      <c r="AX56" s="7"/>
      <c r="AY56" s="7"/>
      <c r="AZ56" s="7"/>
      <c r="BA56" s="7"/>
      <c r="BB56" s="7"/>
      <c r="BC56" s="7"/>
      <c r="BD56" s="7"/>
      <c r="BE56" s="7"/>
      <c r="BF56" s="7"/>
      <c r="BG56" s="7"/>
      <c r="BH56" s="7"/>
      <c r="BI56" s="7"/>
      <c r="BJ56" s="7"/>
      <c r="BK56" s="7"/>
      <c r="BL56" s="7"/>
    </row>
    <row r="57" spans="1:64" x14ac:dyDescent="0.35">
      <c r="A57" s="8"/>
      <c r="B57" s="8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7"/>
      <c r="O57" s="7"/>
      <c r="P57" s="7"/>
      <c r="Q57" s="7"/>
      <c r="R57" s="7"/>
      <c r="S57" s="7"/>
      <c r="T57" s="7"/>
      <c r="U57" s="7"/>
      <c r="V57" s="7"/>
      <c r="W57" s="7"/>
      <c r="X57" s="7"/>
      <c r="Y57" s="7"/>
      <c r="Z57" s="7"/>
      <c r="AA57" s="7"/>
      <c r="AB57" s="7"/>
      <c r="AC57" s="7"/>
      <c r="AD57" s="7"/>
      <c r="AE57" s="7"/>
      <c r="AF57" s="7"/>
      <c r="AG57" s="7"/>
      <c r="AH57" s="7"/>
      <c r="AI57" s="7"/>
      <c r="AJ57" s="7"/>
      <c r="AK57" s="7"/>
      <c r="AL57" s="7"/>
      <c r="AM57" s="7"/>
      <c r="AN57" s="7"/>
      <c r="AO57" s="7"/>
      <c r="AP57" s="7"/>
      <c r="AQ57" s="7"/>
      <c r="AR57" s="7"/>
      <c r="AS57" s="7"/>
      <c r="AT57" s="7"/>
      <c r="AU57" s="7"/>
      <c r="AV57" s="7"/>
      <c r="AW57" s="7"/>
      <c r="AX57" s="7"/>
      <c r="AY57" s="7"/>
      <c r="AZ57" s="7"/>
      <c r="BA57" s="7"/>
      <c r="BB57" s="7"/>
      <c r="BC57" s="7"/>
      <c r="BD57" s="7"/>
      <c r="BE57" s="7"/>
      <c r="BF57" s="7"/>
      <c r="BG57" s="7"/>
      <c r="BH57" s="7"/>
      <c r="BI57" s="7"/>
      <c r="BJ57" s="7"/>
      <c r="BK57" s="7"/>
      <c r="BL57" s="7"/>
    </row>
    <row r="58" spans="1:64" x14ac:dyDescent="0.35">
      <c r="A58" s="8"/>
      <c r="B58" s="8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7"/>
      <c r="P58" s="7"/>
      <c r="Q58" s="7"/>
      <c r="R58" s="7"/>
      <c r="S58" s="7"/>
      <c r="T58" s="7"/>
      <c r="U58" s="7"/>
      <c r="V58" s="7"/>
      <c r="W58" s="7"/>
      <c r="X58" s="7"/>
      <c r="Y58" s="7"/>
      <c r="Z58" s="7"/>
      <c r="AA58" s="7"/>
      <c r="AB58" s="7"/>
      <c r="AC58" s="7"/>
      <c r="AD58" s="7"/>
      <c r="AE58" s="7"/>
      <c r="AF58" s="7"/>
      <c r="AG58" s="7"/>
      <c r="AH58" s="7"/>
      <c r="AI58" s="7"/>
      <c r="AJ58" s="7"/>
      <c r="AK58" s="7"/>
      <c r="AL58" s="7"/>
      <c r="AM58" s="7"/>
      <c r="AN58" s="7"/>
      <c r="AO58" s="7"/>
      <c r="AP58" s="7"/>
      <c r="AQ58" s="7"/>
      <c r="AR58" s="7"/>
      <c r="AS58" s="7"/>
      <c r="AT58" s="7"/>
      <c r="AU58" s="7"/>
      <c r="AV58" s="7"/>
      <c r="AW58" s="7"/>
      <c r="AX58" s="7"/>
      <c r="AY58" s="7"/>
      <c r="AZ58" s="7"/>
      <c r="BA58" s="7"/>
      <c r="BB58" s="7"/>
      <c r="BC58" s="7"/>
      <c r="BD58" s="7"/>
      <c r="BE58" s="7"/>
      <c r="BF58" s="7"/>
      <c r="BG58" s="7"/>
      <c r="BH58" s="7"/>
      <c r="BI58" s="7"/>
      <c r="BJ58" s="7"/>
      <c r="BK58" s="7"/>
      <c r="BL58" s="7"/>
    </row>
    <row r="59" spans="1:64" x14ac:dyDescent="0.35">
      <c r="A59" s="8"/>
      <c r="B59" s="8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7"/>
      <c r="P59" s="7"/>
      <c r="Q59" s="7"/>
      <c r="R59" s="7"/>
      <c r="S59" s="7"/>
      <c r="T59" s="7"/>
      <c r="U59" s="7"/>
      <c r="V59" s="7"/>
      <c r="W59" s="7"/>
      <c r="X59" s="7"/>
      <c r="Y59" s="7"/>
      <c r="Z59" s="7"/>
      <c r="AA59" s="7"/>
      <c r="AB59" s="7"/>
      <c r="AC59" s="7"/>
      <c r="AD59" s="7"/>
      <c r="AE59" s="7"/>
      <c r="AF59" s="7"/>
      <c r="AG59" s="7"/>
      <c r="AH59" s="7"/>
      <c r="AI59" s="7"/>
      <c r="AJ59" s="7"/>
      <c r="AK59" s="7"/>
      <c r="AL59" s="7"/>
      <c r="AM59" s="7"/>
      <c r="AN59" s="7"/>
      <c r="AO59" s="7"/>
      <c r="AP59" s="7"/>
      <c r="AQ59" s="7"/>
      <c r="AR59" s="7"/>
      <c r="AS59" s="7"/>
      <c r="AT59" s="7"/>
      <c r="AU59" s="7"/>
      <c r="AV59" s="7"/>
      <c r="AW59" s="7"/>
      <c r="AX59" s="7"/>
      <c r="AY59" s="7"/>
      <c r="AZ59" s="7"/>
      <c r="BA59" s="7"/>
      <c r="BB59" s="7"/>
      <c r="BC59" s="7"/>
      <c r="BD59" s="7"/>
      <c r="BE59" s="7"/>
      <c r="BF59" s="7"/>
      <c r="BG59" s="7"/>
      <c r="BH59" s="7"/>
      <c r="BI59" s="7"/>
      <c r="BJ59" s="7"/>
      <c r="BK59" s="7"/>
      <c r="BL59" s="7"/>
    </row>
    <row r="60" spans="1:64" x14ac:dyDescent="0.35">
      <c r="A60" s="8"/>
      <c r="B60" s="8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7"/>
      <c r="P60" s="7"/>
      <c r="Q60" s="7"/>
      <c r="R60" s="7"/>
      <c r="S60" s="7"/>
      <c r="T60" s="7"/>
      <c r="U60" s="7"/>
      <c r="V60" s="7"/>
      <c r="W60" s="7"/>
      <c r="X60" s="7"/>
      <c r="Y60" s="7"/>
      <c r="Z60" s="7"/>
      <c r="AA60" s="7"/>
      <c r="AB60" s="7"/>
      <c r="AC60" s="7"/>
      <c r="AD60" s="7"/>
      <c r="AE60" s="7"/>
      <c r="AF60" s="7"/>
      <c r="AG60" s="7"/>
      <c r="AH60" s="7"/>
      <c r="AI60" s="7"/>
      <c r="AJ60" s="7"/>
      <c r="AK60" s="7"/>
      <c r="AL60" s="7"/>
      <c r="AM60" s="7"/>
      <c r="AN60" s="7"/>
      <c r="AO60" s="7"/>
      <c r="AP60" s="7"/>
      <c r="AQ60" s="7"/>
      <c r="AR60" s="7"/>
      <c r="AS60" s="7"/>
      <c r="AT60" s="7"/>
      <c r="AU60" s="7"/>
      <c r="AV60" s="7"/>
      <c r="AW60" s="7"/>
      <c r="AX60" s="7"/>
      <c r="AY60" s="7"/>
      <c r="AZ60" s="7"/>
      <c r="BA60" s="7"/>
      <c r="BB60" s="7"/>
      <c r="BC60" s="7"/>
      <c r="BD60" s="7"/>
      <c r="BE60" s="7"/>
      <c r="BF60" s="7"/>
      <c r="BG60" s="7"/>
      <c r="BH60" s="7"/>
      <c r="BI60" s="7"/>
      <c r="BJ60" s="7"/>
      <c r="BK60" s="7"/>
      <c r="BL60" s="7"/>
    </row>
    <row r="61" spans="1:64" x14ac:dyDescent="0.35">
      <c r="A61" s="8"/>
      <c r="B61" s="8"/>
      <c r="C61" s="7"/>
      <c r="D61" s="7"/>
      <c r="E61" s="7"/>
      <c r="F61" s="7"/>
      <c r="G61" s="7"/>
      <c r="H61" s="7"/>
      <c r="I61" s="7"/>
      <c r="J61" s="7"/>
      <c r="K61" s="7"/>
      <c r="L61" s="7"/>
      <c r="M61" s="7"/>
      <c r="N61" s="7"/>
      <c r="O61" s="7"/>
      <c r="P61" s="7"/>
      <c r="Q61" s="7"/>
      <c r="R61" s="7"/>
      <c r="S61" s="7"/>
      <c r="T61" s="7"/>
      <c r="U61" s="7"/>
      <c r="V61" s="7"/>
      <c r="W61" s="7"/>
      <c r="X61" s="7"/>
      <c r="Y61" s="7"/>
      <c r="Z61" s="7"/>
      <c r="AA61" s="7"/>
      <c r="AB61" s="7"/>
      <c r="AC61" s="7"/>
      <c r="AD61" s="7"/>
      <c r="AE61" s="7"/>
      <c r="AF61" s="7"/>
      <c r="AG61" s="7"/>
      <c r="AH61" s="7"/>
      <c r="AI61" s="7"/>
      <c r="AJ61" s="7"/>
      <c r="AK61" s="7"/>
      <c r="AL61" s="7"/>
      <c r="AM61" s="7"/>
      <c r="AN61" s="7"/>
      <c r="AO61" s="7"/>
      <c r="AP61" s="7"/>
      <c r="AQ61" s="7"/>
      <c r="AR61" s="7"/>
      <c r="AS61" s="7"/>
      <c r="AT61" s="7"/>
      <c r="AU61" s="7"/>
      <c r="AV61" s="7"/>
      <c r="AW61" s="7"/>
      <c r="AX61" s="7"/>
      <c r="AY61" s="7"/>
      <c r="AZ61" s="7"/>
      <c r="BA61" s="7"/>
      <c r="BB61" s="7"/>
      <c r="BC61" s="7"/>
      <c r="BD61" s="7"/>
      <c r="BE61" s="7"/>
      <c r="BF61" s="7"/>
      <c r="BG61" s="7"/>
      <c r="BH61" s="7"/>
      <c r="BI61" s="7"/>
      <c r="BJ61" s="7"/>
      <c r="BK61" s="7"/>
      <c r="BL61" s="7"/>
    </row>
    <row r="62" spans="1:64" x14ac:dyDescent="0.35">
      <c r="A62" s="8"/>
      <c r="B62" s="8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7"/>
      <c r="P62" s="7"/>
      <c r="Q62" s="7"/>
      <c r="R62" s="7"/>
      <c r="S62" s="7"/>
      <c r="T62" s="7"/>
      <c r="U62" s="7"/>
      <c r="V62" s="7"/>
      <c r="W62" s="7"/>
      <c r="X62" s="7"/>
      <c r="Y62" s="7"/>
      <c r="Z62" s="7"/>
      <c r="AA62" s="7"/>
      <c r="AB62" s="7"/>
      <c r="AC62" s="7"/>
      <c r="AD62" s="7"/>
      <c r="AE62" s="7"/>
      <c r="AF62" s="7"/>
      <c r="AG62" s="7"/>
      <c r="AH62" s="7"/>
      <c r="AI62" s="7"/>
      <c r="AJ62" s="7"/>
      <c r="AK62" s="7"/>
      <c r="AL62" s="7"/>
      <c r="AM62" s="7"/>
      <c r="AN62" s="7"/>
      <c r="AO62" s="7"/>
      <c r="AP62" s="7"/>
      <c r="AQ62" s="7"/>
      <c r="AR62" s="7"/>
      <c r="AS62" s="7"/>
      <c r="AT62" s="7"/>
      <c r="AU62" s="7"/>
      <c r="AV62" s="7"/>
      <c r="AW62" s="7"/>
      <c r="AX62" s="7"/>
      <c r="AY62" s="7"/>
      <c r="AZ62" s="7"/>
      <c r="BA62" s="7"/>
      <c r="BB62" s="7"/>
      <c r="BC62" s="7"/>
      <c r="BD62" s="7"/>
      <c r="BE62" s="7"/>
      <c r="BF62" s="7"/>
      <c r="BG62" s="7"/>
      <c r="BH62" s="7"/>
      <c r="BI62" s="7"/>
      <c r="BJ62" s="7"/>
      <c r="BK62" s="7"/>
      <c r="BL62" s="7"/>
    </row>
    <row r="63" spans="1:64" x14ac:dyDescent="0.35">
      <c r="A63" s="8"/>
      <c r="B63" s="8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7"/>
      <c r="P63" s="7"/>
      <c r="Q63" s="7"/>
      <c r="R63" s="7"/>
      <c r="S63" s="7"/>
      <c r="T63" s="7"/>
      <c r="U63" s="7"/>
      <c r="V63" s="7"/>
      <c r="W63" s="7"/>
      <c r="X63" s="7"/>
      <c r="Y63" s="7"/>
      <c r="Z63" s="7"/>
      <c r="AA63" s="7"/>
      <c r="AB63" s="7"/>
      <c r="AC63" s="7"/>
      <c r="AD63" s="7"/>
      <c r="AE63" s="7"/>
      <c r="AF63" s="7"/>
      <c r="AG63" s="7"/>
      <c r="AH63" s="7"/>
      <c r="AI63" s="7"/>
      <c r="AJ63" s="7"/>
      <c r="AK63" s="7"/>
      <c r="AL63" s="7"/>
      <c r="AM63" s="7"/>
      <c r="AN63" s="7"/>
      <c r="AO63" s="7"/>
      <c r="AP63" s="7"/>
      <c r="AQ63" s="7"/>
      <c r="AR63" s="7"/>
      <c r="AS63" s="7"/>
      <c r="AT63" s="7"/>
      <c r="AU63" s="7"/>
      <c r="AV63" s="7"/>
      <c r="AW63" s="7"/>
      <c r="AX63" s="7"/>
      <c r="AY63" s="7"/>
      <c r="AZ63" s="7"/>
      <c r="BA63" s="7"/>
      <c r="BB63" s="7"/>
      <c r="BC63" s="7"/>
      <c r="BD63" s="7"/>
      <c r="BE63" s="7"/>
      <c r="BF63" s="7"/>
      <c r="BG63" s="7"/>
      <c r="BH63" s="7"/>
      <c r="BI63" s="7"/>
      <c r="BJ63" s="7"/>
      <c r="BK63" s="7"/>
      <c r="BL63" s="7"/>
    </row>
    <row r="64" spans="1:64" x14ac:dyDescent="0.35">
      <c r="A64" s="8"/>
      <c r="B64" s="8"/>
      <c r="C64" s="7"/>
      <c r="D64" s="7"/>
      <c r="E64" s="7"/>
      <c r="F64" s="7"/>
      <c r="G64" s="7"/>
      <c r="H64" s="7"/>
      <c r="I64" s="7"/>
      <c r="J64" s="7"/>
      <c r="K64" s="7"/>
      <c r="L64" s="7"/>
      <c r="M64" s="7"/>
      <c r="N64" s="7"/>
      <c r="O64" s="7"/>
      <c r="P64" s="7"/>
      <c r="Q64" s="7"/>
      <c r="R64" s="7"/>
      <c r="S64" s="7"/>
      <c r="T64" s="7"/>
      <c r="U64" s="7"/>
      <c r="V64" s="7"/>
      <c r="W64" s="7"/>
      <c r="X64" s="7"/>
      <c r="Y64" s="7"/>
      <c r="Z64" s="7"/>
      <c r="AA64" s="7"/>
      <c r="AB64" s="7"/>
      <c r="AC64" s="7"/>
      <c r="AD64" s="7"/>
      <c r="AE64" s="7"/>
      <c r="AF64" s="7"/>
      <c r="AG64" s="7"/>
      <c r="AH64" s="7"/>
      <c r="AI64" s="7"/>
      <c r="AJ64" s="7"/>
      <c r="AK64" s="7"/>
      <c r="AL64" s="7"/>
      <c r="AM64" s="7"/>
      <c r="AN64" s="7"/>
      <c r="AO64" s="7"/>
      <c r="AP64" s="7"/>
      <c r="AQ64" s="7"/>
      <c r="AR64" s="7"/>
      <c r="AS64" s="7"/>
      <c r="AT64" s="7"/>
      <c r="AU64" s="7"/>
      <c r="AV64" s="7"/>
      <c r="AW64" s="7"/>
      <c r="AX64" s="7"/>
      <c r="AY64" s="7"/>
      <c r="AZ64" s="7"/>
      <c r="BA64" s="7"/>
      <c r="BB64" s="7"/>
      <c r="BC64" s="7"/>
      <c r="BD64" s="7"/>
      <c r="BE64" s="7"/>
      <c r="BF64" s="7"/>
      <c r="BG64" s="7"/>
      <c r="BH64" s="7"/>
      <c r="BI64" s="7"/>
      <c r="BJ64" s="7"/>
      <c r="BK64" s="7"/>
      <c r="BL64" s="7"/>
    </row>
    <row r="65" spans="1:64" x14ac:dyDescent="0.35">
      <c r="A65" s="8"/>
      <c r="B65" s="8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7"/>
      <c r="P65" s="7"/>
      <c r="Q65" s="7"/>
      <c r="R65" s="7"/>
      <c r="S65" s="7"/>
      <c r="T65" s="7"/>
      <c r="U65" s="7"/>
      <c r="V65" s="7"/>
      <c r="W65" s="7"/>
      <c r="X65" s="7"/>
      <c r="Y65" s="7"/>
      <c r="Z65" s="7"/>
      <c r="AA65" s="7"/>
      <c r="AB65" s="7"/>
      <c r="AC65" s="7"/>
      <c r="AD65" s="7"/>
      <c r="AE65" s="7"/>
      <c r="AF65" s="7"/>
      <c r="AG65" s="7"/>
      <c r="AH65" s="7"/>
      <c r="AI65" s="7"/>
      <c r="AJ65" s="7"/>
      <c r="AK65" s="7"/>
      <c r="AL65" s="7"/>
      <c r="AM65" s="7"/>
      <c r="AN65" s="7"/>
      <c r="AO65" s="7"/>
      <c r="AP65" s="7"/>
      <c r="AQ65" s="7"/>
      <c r="AR65" s="7"/>
      <c r="AS65" s="7"/>
      <c r="AT65" s="7"/>
      <c r="AU65" s="7"/>
      <c r="AV65" s="7"/>
      <c r="AW65" s="7"/>
      <c r="AX65" s="7"/>
      <c r="AY65" s="7"/>
      <c r="AZ65" s="7"/>
      <c r="BA65" s="7"/>
      <c r="BB65" s="7"/>
      <c r="BC65" s="7"/>
      <c r="BD65" s="7"/>
      <c r="BE65" s="7"/>
      <c r="BF65" s="7"/>
      <c r="BG65" s="7"/>
      <c r="BH65" s="7"/>
      <c r="BI65" s="7"/>
      <c r="BJ65" s="7"/>
      <c r="BK65" s="7"/>
      <c r="BL65" s="7"/>
    </row>
    <row r="66" spans="1:64" x14ac:dyDescent="0.35">
      <c r="A66" s="8"/>
      <c r="B66" s="8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7"/>
      <c r="P66" s="7"/>
      <c r="Q66" s="7"/>
      <c r="R66" s="7"/>
      <c r="S66" s="7"/>
      <c r="T66" s="7"/>
      <c r="U66" s="7"/>
      <c r="V66" s="7"/>
      <c r="W66" s="7"/>
      <c r="X66" s="7"/>
      <c r="Y66" s="7"/>
      <c r="Z66" s="7"/>
      <c r="AA66" s="7"/>
      <c r="AB66" s="7"/>
      <c r="AC66" s="7"/>
      <c r="AD66" s="7"/>
      <c r="AE66" s="7"/>
      <c r="AF66" s="7"/>
      <c r="AG66" s="7"/>
      <c r="AH66" s="7"/>
      <c r="AI66" s="7"/>
      <c r="AJ66" s="7"/>
      <c r="AK66" s="7"/>
      <c r="AL66" s="7"/>
      <c r="AM66" s="7"/>
      <c r="AN66" s="7"/>
      <c r="AO66" s="7"/>
      <c r="AP66" s="7"/>
      <c r="AQ66" s="7"/>
      <c r="AR66" s="7"/>
      <c r="AS66" s="7"/>
      <c r="AT66" s="7"/>
      <c r="AU66" s="7"/>
      <c r="AV66" s="7"/>
      <c r="AW66" s="7"/>
      <c r="AX66" s="7"/>
      <c r="AY66" s="7"/>
      <c r="AZ66" s="7"/>
      <c r="BA66" s="7"/>
      <c r="BB66" s="7"/>
      <c r="BC66" s="7"/>
      <c r="BD66" s="7"/>
      <c r="BE66" s="7"/>
      <c r="BF66" s="7"/>
      <c r="BG66" s="7"/>
      <c r="BH66" s="7"/>
      <c r="BI66" s="7"/>
      <c r="BJ66" s="7"/>
      <c r="BK66" s="7"/>
      <c r="BL66" s="7"/>
    </row>
    <row r="67" spans="1:64" x14ac:dyDescent="0.35">
      <c r="A67" s="8"/>
      <c r="B67" s="8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7"/>
      <c r="O67" s="7"/>
      <c r="P67" s="7"/>
      <c r="Q67" s="7"/>
      <c r="R67" s="7"/>
      <c r="S67" s="7"/>
      <c r="T67" s="7"/>
      <c r="U67" s="7"/>
      <c r="V67" s="7"/>
      <c r="W67" s="7"/>
      <c r="X67" s="7"/>
      <c r="Y67" s="7"/>
      <c r="Z67" s="7"/>
      <c r="AA67" s="7"/>
      <c r="AB67" s="7"/>
      <c r="AC67" s="7"/>
      <c r="AD67" s="7"/>
      <c r="AE67" s="7"/>
      <c r="AF67" s="7"/>
      <c r="AG67" s="7"/>
      <c r="AH67" s="7"/>
      <c r="AI67" s="7"/>
      <c r="AJ67" s="7"/>
      <c r="AK67" s="7"/>
      <c r="AL67" s="7"/>
      <c r="AM67" s="7"/>
      <c r="AN67" s="7"/>
      <c r="AO67" s="7"/>
      <c r="AP67" s="7"/>
      <c r="AQ67" s="7"/>
      <c r="AR67" s="7"/>
      <c r="AS67" s="7"/>
      <c r="AT67" s="7"/>
      <c r="AU67" s="7"/>
      <c r="AV67" s="7"/>
      <c r="AW67" s="7"/>
      <c r="AX67" s="7"/>
      <c r="AY67" s="7"/>
      <c r="AZ67" s="7"/>
      <c r="BA67" s="7"/>
      <c r="BB67" s="7"/>
      <c r="BC67" s="7"/>
      <c r="BD67" s="7"/>
      <c r="BE67" s="7"/>
      <c r="BF67" s="7"/>
      <c r="BG67" s="7"/>
      <c r="BH67" s="7"/>
      <c r="BI67" s="7"/>
      <c r="BJ67" s="7"/>
      <c r="BK67" s="7"/>
      <c r="BL67" s="7"/>
    </row>
    <row r="68" spans="1:64" x14ac:dyDescent="0.35">
      <c r="A68" s="8"/>
      <c r="B68" s="8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7"/>
      <c r="O68" s="7"/>
      <c r="P68" s="7"/>
      <c r="Q68" s="7"/>
      <c r="R68" s="7"/>
      <c r="S68" s="7"/>
      <c r="T68" s="7"/>
      <c r="U68" s="7"/>
      <c r="V68" s="7"/>
      <c r="W68" s="7"/>
      <c r="X68" s="7"/>
      <c r="Y68" s="7"/>
      <c r="Z68" s="7"/>
      <c r="AA68" s="7"/>
      <c r="AB68" s="7"/>
      <c r="AC68" s="7"/>
      <c r="AD68" s="7"/>
      <c r="AE68" s="7"/>
      <c r="AF68" s="7"/>
      <c r="AG68" s="7"/>
      <c r="AH68" s="7"/>
      <c r="AI68" s="7"/>
      <c r="AJ68" s="7"/>
      <c r="AK68" s="7"/>
      <c r="AL68" s="7"/>
      <c r="AM68" s="7"/>
      <c r="AN68" s="7"/>
      <c r="AO68" s="7"/>
      <c r="AP68" s="7"/>
      <c r="AQ68" s="7"/>
      <c r="AR68" s="7"/>
      <c r="AS68" s="7"/>
      <c r="AT68" s="7"/>
      <c r="AU68" s="7"/>
      <c r="AV68" s="7"/>
      <c r="AW68" s="7"/>
      <c r="AX68" s="7"/>
      <c r="AY68" s="7"/>
      <c r="AZ68" s="7"/>
      <c r="BA68" s="7"/>
      <c r="BB68" s="7"/>
      <c r="BC68" s="7"/>
      <c r="BD68" s="7"/>
      <c r="BE68" s="7"/>
      <c r="BF68" s="7"/>
      <c r="BG68" s="7"/>
      <c r="BH68" s="7"/>
      <c r="BI68" s="7"/>
      <c r="BJ68" s="7"/>
      <c r="BK68" s="7"/>
      <c r="BL68" s="7"/>
    </row>
    <row r="69" spans="1:64" x14ac:dyDescent="0.35">
      <c r="A69" s="8"/>
      <c r="B69" s="8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7"/>
      <c r="O69" s="7"/>
      <c r="P69" s="7"/>
      <c r="Q69" s="7"/>
      <c r="R69" s="7"/>
      <c r="S69" s="7"/>
      <c r="T69" s="7"/>
      <c r="U69" s="7"/>
      <c r="V69" s="7"/>
      <c r="W69" s="7"/>
      <c r="X69" s="7"/>
      <c r="Y69" s="7"/>
      <c r="Z69" s="7"/>
      <c r="AA69" s="7"/>
      <c r="AB69" s="7"/>
      <c r="AC69" s="7"/>
      <c r="AD69" s="7"/>
      <c r="AE69" s="7"/>
      <c r="AF69" s="7"/>
      <c r="AG69" s="7"/>
      <c r="AH69" s="7"/>
      <c r="AI69" s="7"/>
      <c r="AJ69" s="7"/>
      <c r="AK69" s="7"/>
      <c r="AL69" s="7"/>
      <c r="AM69" s="7"/>
      <c r="AN69" s="7"/>
      <c r="AO69" s="7"/>
      <c r="AP69" s="7"/>
      <c r="AQ69" s="7"/>
      <c r="AR69" s="7"/>
      <c r="AS69" s="7"/>
      <c r="AT69" s="7"/>
      <c r="AU69" s="7"/>
      <c r="AV69" s="7"/>
      <c r="AW69" s="7"/>
      <c r="AX69" s="7"/>
      <c r="AY69" s="7"/>
      <c r="AZ69" s="7"/>
      <c r="BA69" s="7"/>
      <c r="BB69" s="7"/>
      <c r="BC69" s="7"/>
      <c r="BD69" s="7"/>
      <c r="BE69" s="7"/>
      <c r="BF69" s="7"/>
      <c r="BG69" s="7"/>
      <c r="BH69" s="7"/>
      <c r="BI69" s="7"/>
      <c r="BJ69" s="7"/>
      <c r="BK69" s="7"/>
      <c r="BL69" s="7"/>
    </row>
    <row r="70" spans="1:64" x14ac:dyDescent="0.35">
      <c r="A70" s="8"/>
      <c r="B70" s="8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7"/>
      <c r="P70" s="7"/>
      <c r="Q70" s="7"/>
      <c r="R70" s="7"/>
      <c r="S70" s="7"/>
      <c r="T70" s="7"/>
      <c r="U70" s="7"/>
      <c r="V70" s="7"/>
      <c r="W70" s="7"/>
      <c r="X70" s="7"/>
      <c r="Y70" s="7"/>
      <c r="Z70" s="7"/>
      <c r="AA70" s="7"/>
      <c r="AB70" s="7"/>
      <c r="AC70" s="7"/>
      <c r="AD70" s="7"/>
      <c r="AE70" s="7"/>
      <c r="AF70" s="7"/>
      <c r="AG70" s="7"/>
      <c r="AH70" s="7"/>
      <c r="AI70" s="7"/>
      <c r="AJ70" s="7"/>
      <c r="AK70" s="7"/>
      <c r="AL70" s="7"/>
      <c r="AM70" s="7"/>
      <c r="AN70" s="7"/>
      <c r="AO70" s="7"/>
      <c r="AP70" s="7"/>
      <c r="AQ70" s="7"/>
      <c r="AR70" s="7"/>
      <c r="AS70" s="7"/>
      <c r="AT70" s="7"/>
      <c r="AU70" s="7"/>
      <c r="AV70" s="7"/>
      <c r="AW70" s="7"/>
      <c r="AX70" s="7"/>
      <c r="AY70" s="7"/>
      <c r="AZ70" s="7"/>
      <c r="BA70" s="7"/>
      <c r="BB70" s="7"/>
      <c r="BC70" s="7"/>
      <c r="BD70" s="7"/>
      <c r="BE70" s="7"/>
      <c r="BF70" s="7"/>
      <c r="BG70" s="7"/>
      <c r="BH70" s="7"/>
      <c r="BI70" s="7"/>
      <c r="BJ70" s="7"/>
      <c r="BK70" s="7"/>
      <c r="BL70" s="7"/>
    </row>
    <row r="71" spans="1:64" x14ac:dyDescent="0.35">
      <c r="A71" s="8"/>
      <c r="B71" s="8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7"/>
      <c r="P71" s="7"/>
      <c r="Q71" s="7"/>
      <c r="R71" s="7"/>
      <c r="S71" s="7"/>
      <c r="T71" s="7"/>
      <c r="U71" s="7"/>
      <c r="V71" s="7"/>
      <c r="W71" s="7"/>
      <c r="X71" s="7"/>
      <c r="Y71" s="7"/>
      <c r="Z71" s="7"/>
      <c r="AA71" s="7"/>
      <c r="AB71" s="7"/>
      <c r="AC71" s="7"/>
      <c r="AD71" s="7"/>
      <c r="AE71" s="7"/>
      <c r="AF71" s="7"/>
      <c r="AG71" s="7"/>
      <c r="AH71" s="7"/>
      <c r="AI71" s="7"/>
      <c r="AJ71" s="7"/>
      <c r="AK71" s="7"/>
      <c r="AL71" s="7"/>
      <c r="AM71" s="7"/>
      <c r="AN71" s="7"/>
      <c r="AO71" s="7"/>
      <c r="AP71" s="7"/>
      <c r="AQ71" s="7"/>
      <c r="AR71" s="7"/>
      <c r="AS71" s="7"/>
      <c r="AT71" s="7"/>
      <c r="AU71" s="7"/>
      <c r="AV71" s="7"/>
      <c r="AW71" s="7"/>
      <c r="AX71" s="7"/>
      <c r="AY71" s="7"/>
      <c r="AZ71" s="7"/>
      <c r="BA71" s="7"/>
      <c r="BB71" s="7"/>
      <c r="BC71" s="7"/>
      <c r="BD71" s="7"/>
      <c r="BE71" s="7"/>
      <c r="BF71" s="7"/>
      <c r="BG71" s="7"/>
      <c r="BH71" s="7"/>
      <c r="BI71" s="7"/>
      <c r="BJ71" s="7"/>
      <c r="BK71" s="7"/>
      <c r="BL71" s="7"/>
    </row>
    <row r="72" spans="1:64" x14ac:dyDescent="0.35">
      <c r="A72" s="8"/>
      <c r="B72" s="8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7"/>
      <c r="P72" s="7"/>
      <c r="Q72" s="7"/>
      <c r="R72" s="7"/>
      <c r="S72" s="7"/>
      <c r="T72" s="7"/>
      <c r="U72" s="7"/>
      <c r="V72" s="7"/>
      <c r="W72" s="7"/>
      <c r="X72" s="7"/>
      <c r="Y72" s="7"/>
      <c r="Z72" s="7"/>
      <c r="AA72" s="7"/>
      <c r="AB72" s="7"/>
      <c r="AC72" s="7"/>
      <c r="AD72" s="7"/>
      <c r="AE72" s="7"/>
      <c r="AF72" s="7"/>
      <c r="AG72" s="7"/>
      <c r="AH72" s="7"/>
      <c r="AI72" s="7"/>
      <c r="AJ72" s="7"/>
      <c r="AK72" s="7"/>
      <c r="AL72" s="7"/>
      <c r="AM72" s="7"/>
      <c r="AN72" s="7"/>
      <c r="AO72" s="7"/>
      <c r="AP72" s="7"/>
      <c r="AQ72" s="7"/>
      <c r="AR72" s="7"/>
      <c r="AS72" s="7"/>
      <c r="AT72" s="7"/>
      <c r="AU72" s="7"/>
      <c r="AV72" s="7"/>
      <c r="AW72" s="7"/>
      <c r="AX72" s="7"/>
      <c r="AY72" s="7"/>
      <c r="AZ72" s="7"/>
      <c r="BA72" s="7"/>
      <c r="BB72" s="7"/>
      <c r="BC72" s="7"/>
      <c r="BD72" s="7"/>
      <c r="BE72" s="7"/>
      <c r="BF72" s="7"/>
      <c r="BG72" s="7"/>
      <c r="BH72" s="7"/>
      <c r="BI72" s="7"/>
      <c r="BJ72" s="7"/>
      <c r="BK72" s="7"/>
      <c r="BL72" s="7"/>
    </row>
    <row r="73" spans="1:64" x14ac:dyDescent="0.35">
      <c r="A73" s="8"/>
      <c r="B73" s="8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7"/>
      <c r="O73" s="7"/>
      <c r="P73" s="7"/>
      <c r="Q73" s="7"/>
      <c r="R73" s="7"/>
      <c r="S73" s="7"/>
      <c r="T73" s="7"/>
      <c r="U73" s="7"/>
      <c r="V73" s="7"/>
      <c r="W73" s="7"/>
      <c r="X73" s="7"/>
      <c r="Y73" s="7"/>
      <c r="Z73" s="7"/>
      <c r="AA73" s="7"/>
      <c r="AB73" s="7"/>
      <c r="AC73" s="7"/>
      <c r="AD73" s="7"/>
      <c r="AE73" s="7"/>
      <c r="AF73" s="7"/>
      <c r="AG73" s="7"/>
      <c r="AH73" s="7"/>
      <c r="AI73" s="7"/>
      <c r="AJ73" s="7"/>
      <c r="AK73" s="7"/>
      <c r="AL73" s="7"/>
      <c r="AM73" s="7"/>
      <c r="AN73" s="7"/>
      <c r="AO73" s="7"/>
      <c r="AP73" s="7"/>
      <c r="AQ73" s="7"/>
      <c r="AR73" s="7"/>
      <c r="AS73" s="7"/>
      <c r="AT73" s="7"/>
      <c r="AU73" s="7"/>
      <c r="AV73" s="7"/>
      <c r="AW73" s="7"/>
      <c r="AX73" s="7"/>
      <c r="AY73" s="7"/>
      <c r="AZ73" s="7"/>
      <c r="BA73" s="7"/>
      <c r="BB73" s="7"/>
      <c r="BC73" s="7"/>
      <c r="BD73" s="7"/>
      <c r="BE73" s="7"/>
      <c r="BF73" s="7"/>
      <c r="BG73" s="7"/>
      <c r="BH73" s="7"/>
      <c r="BI73" s="7"/>
      <c r="BJ73" s="7"/>
      <c r="BK73" s="7"/>
      <c r="BL73" s="7"/>
    </row>
    <row r="74" spans="1:64" x14ac:dyDescent="0.35">
      <c r="A74" s="8"/>
      <c r="B74" s="8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7"/>
      <c r="O74" s="7"/>
      <c r="P74" s="7"/>
      <c r="Q74" s="7"/>
      <c r="R74" s="7"/>
      <c r="S74" s="7"/>
      <c r="T74" s="7"/>
      <c r="U74" s="7"/>
      <c r="V74" s="7"/>
      <c r="W74" s="7"/>
      <c r="X74" s="7"/>
      <c r="Y74" s="7"/>
      <c r="Z74" s="7"/>
      <c r="AA74" s="7"/>
      <c r="AB74" s="7"/>
      <c r="AC74" s="7"/>
      <c r="AD74" s="7"/>
      <c r="AE74" s="7"/>
      <c r="AF74" s="7"/>
      <c r="AG74" s="7"/>
      <c r="AH74" s="7"/>
      <c r="AI74" s="7"/>
      <c r="AJ74" s="7"/>
      <c r="AK74" s="7"/>
      <c r="AL74" s="7"/>
      <c r="AM74" s="7"/>
      <c r="AN74" s="7"/>
      <c r="AO74" s="7"/>
      <c r="AP74" s="7"/>
      <c r="AQ74" s="7"/>
      <c r="AR74" s="7"/>
      <c r="AS74" s="7"/>
      <c r="AT74" s="7"/>
      <c r="AU74" s="7"/>
      <c r="AV74" s="7"/>
      <c r="AW74" s="7"/>
      <c r="AX74" s="7"/>
      <c r="AY74" s="7"/>
      <c r="AZ74" s="7"/>
      <c r="BA74" s="7"/>
      <c r="BB74" s="7"/>
      <c r="BC74" s="7"/>
      <c r="BD74" s="7"/>
      <c r="BE74" s="7"/>
      <c r="BF74" s="7"/>
      <c r="BG74" s="7"/>
      <c r="BH74" s="7"/>
      <c r="BI74" s="7"/>
      <c r="BJ74" s="7"/>
      <c r="BK74" s="7"/>
      <c r="BL74" s="7"/>
    </row>
    <row r="75" spans="1:64" x14ac:dyDescent="0.35">
      <c r="A75" s="8"/>
      <c r="B75" s="8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7"/>
      <c r="P75" s="7"/>
      <c r="Q75" s="7"/>
      <c r="R75" s="7"/>
      <c r="S75" s="7"/>
      <c r="T75" s="7"/>
      <c r="U75" s="7"/>
      <c r="V75" s="7"/>
      <c r="W75" s="7"/>
      <c r="X75" s="7"/>
      <c r="Y75" s="7"/>
      <c r="Z75" s="7"/>
      <c r="AA75" s="7"/>
      <c r="AB75" s="7"/>
      <c r="AC75" s="7"/>
      <c r="AD75" s="7"/>
      <c r="AE75" s="7"/>
      <c r="AF75" s="7"/>
      <c r="AG75" s="7"/>
      <c r="AH75" s="7"/>
      <c r="AI75" s="7"/>
      <c r="AJ75" s="7"/>
      <c r="AK75" s="7"/>
      <c r="AL75" s="7"/>
      <c r="AM75" s="7"/>
      <c r="AN75" s="7"/>
      <c r="AO75" s="7"/>
      <c r="AP75" s="7"/>
      <c r="AQ75" s="7"/>
      <c r="AR75" s="7"/>
      <c r="AS75" s="7"/>
      <c r="AT75" s="7"/>
      <c r="AU75" s="7"/>
      <c r="AV75" s="7"/>
      <c r="AW75" s="7"/>
      <c r="AX75" s="7"/>
      <c r="AY75" s="7"/>
      <c r="AZ75" s="7"/>
      <c r="BA75" s="7"/>
      <c r="BB75" s="7"/>
      <c r="BC75" s="7"/>
      <c r="BD75" s="7"/>
      <c r="BE75" s="7"/>
      <c r="BF75" s="7"/>
      <c r="BG75" s="7"/>
      <c r="BH75" s="7"/>
      <c r="BI75" s="7"/>
      <c r="BJ75" s="7"/>
      <c r="BK75" s="7"/>
      <c r="BL75" s="7"/>
    </row>
    <row r="76" spans="1:64" x14ac:dyDescent="0.35">
      <c r="A76" s="8"/>
      <c r="B76" s="8"/>
      <c r="C76" s="7"/>
      <c r="D76" s="7"/>
      <c r="E76" s="7"/>
      <c r="F76" s="7"/>
      <c r="G76" s="7"/>
      <c r="H76" s="7"/>
      <c r="I76" s="7"/>
      <c r="J76" s="7"/>
      <c r="K76" s="7"/>
      <c r="L76" s="7"/>
      <c r="M76" s="7"/>
      <c r="N76" s="7"/>
      <c r="O76" s="7"/>
      <c r="P76" s="7"/>
      <c r="Q76" s="7"/>
      <c r="R76" s="7"/>
      <c r="S76" s="7"/>
      <c r="T76" s="7"/>
      <c r="U76" s="7"/>
      <c r="V76" s="7"/>
      <c r="W76" s="7"/>
      <c r="X76" s="7"/>
      <c r="Y76" s="7"/>
      <c r="Z76" s="7"/>
      <c r="AA76" s="7"/>
      <c r="AB76" s="7"/>
      <c r="AC76" s="7"/>
      <c r="AD76" s="7"/>
      <c r="AE76" s="7"/>
      <c r="AF76" s="7"/>
      <c r="AG76" s="7"/>
      <c r="AH76" s="7"/>
      <c r="AI76" s="7"/>
      <c r="AJ76" s="7"/>
      <c r="AK76" s="7"/>
      <c r="AL76" s="7"/>
      <c r="AM76" s="7"/>
      <c r="AN76" s="7"/>
      <c r="AO76" s="7"/>
      <c r="AP76" s="7"/>
      <c r="AQ76" s="7"/>
      <c r="AR76" s="7"/>
      <c r="AS76" s="7"/>
      <c r="AT76" s="7"/>
      <c r="AU76" s="7"/>
      <c r="AV76" s="7"/>
      <c r="AW76" s="7"/>
      <c r="AX76" s="7"/>
      <c r="AY76" s="7"/>
      <c r="AZ76" s="7"/>
      <c r="BA76" s="7"/>
      <c r="BB76" s="7"/>
      <c r="BC76" s="7"/>
      <c r="BD76" s="7"/>
      <c r="BE76" s="7"/>
      <c r="BF76" s="7"/>
      <c r="BG76" s="7"/>
      <c r="BH76" s="7"/>
      <c r="BI76" s="7"/>
      <c r="BJ76" s="7"/>
      <c r="BK76" s="7"/>
      <c r="BL76" s="7"/>
    </row>
    <row r="77" spans="1:64" x14ac:dyDescent="0.35">
      <c r="A77" s="8"/>
      <c r="B77" s="8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7"/>
      <c r="P77" s="7"/>
      <c r="Q77" s="7"/>
      <c r="R77" s="7"/>
      <c r="S77" s="7"/>
      <c r="T77" s="7"/>
      <c r="U77" s="7"/>
      <c r="V77" s="7"/>
      <c r="W77" s="7"/>
      <c r="X77" s="7"/>
      <c r="Y77" s="7"/>
      <c r="Z77" s="7"/>
      <c r="AA77" s="7"/>
      <c r="AB77" s="7"/>
      <c r="AC77" s="7"/>
      <c r="AD77" s="7"/>
      <c r="AE77" s="7"/>
      <c r="AF77" s="7"/>
      <c r="AG77" s="7"/>
      <c r="AH77" s="7"/>
      <c r="AI77" s="7"/>
      <c r="AJ77" s="7"/>
      <c r="AK77" s="7"/>
      <c r="AL77" s="7"/>
      <c r="AM77" s="7"/>
      <c r="AN77" s="7"/>
      <c r="AO77" s="7"/>
      <c r="AP77" s="7"/>
      <c r="AQ77" s="7"/>
      <c r="AR77" s="7"/>
      <c r="AS77" s="7"/>
      <c r="AT77" s="7"/>
      <c r="AU77" s="7"/>
      <c r="AV77" s="7"/>
      <c r="AW77" s="7"/>
      <c r="AX77" s="7"/>
      <c r="AY77" s="7"/>
      <c r="AZ77" s="7"/>
      <c r="BA77" s="7"/>
      <c r="BB77" s="7"/>
      <c r="BC77" s="7"/>
      <c r="BD77" s="7"/>
      <c r="BE77" s="7"/>
      <c r="BF77" s="7"/>
      <c r="BG77" s="7"/>
      <c r="BH77" s="7"/>
      <c r="BI77" s="7"/>
      <c r="BJ77" s="7"/>
      <c r="BK77" s="7"/>
      <c r="BL77" s="7"/>
    </row>
    <row r="78" spans="1:64" x14ac:dyDescent="0.35">
      <c r="A78" s="8"/>
      <c r="B78" s="8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7"/>
      <c r="P78" s="7"/>
      <c r="Q78" s="7"/>
      <c r="R78" s="7"/>
      <c r="S78" s="7"/>
      <c r="T78" s="7"/>
      <c r="U78" s="7"/>
      <c r="V78" s="7"/>
      <c r="W78" s="7"/>
      <c r="X78" s="7"/>
      <c r="Y78" s="7"/>
      <c r="Z78" s="7"/>
      <c r="AA78" s="7"/>
      <c r="AB78" s="7"/>
      <c r="AC78" s="7"/>
      <c r="AD78" s="7"/>
      <c r="AE78" s="7"/>
      <c r="AF78" s="7"/>
      <c r="AG78" s="7"/>
      <c r="AH78" s="7"/>
      <c r="AI78" s="7"/>
      <c r="AJ78" s="7"/>
      <c r="AK78" s="7"/>
      <c r="AL78" s="7"/>
      <c r="AM78" s="7"/>
      <c r="AN78" s="7"/>
      <c r="AO78" s="7"/>
      <c r="AP78" s="7"/>
      <c r="AQ78" s="7"/>
      <c r="AR78" s="7"/>
      <c r="AS78" s="7"/>
      <c r="AT78" s="7"/>
      <c r="AU78" s="7"/>
      <c r="AV78" s="7"/>
      <c r="AW78" s="7"/>
      <c r="AX78" s="7"/>
      <c r="AY78" s="7"/>
      <c r="AZ78" s="7"/>
      <c r="BA78" s="7"/>
      <c r="BB78" s="7"/>
      <c r="BC78" s="7"/>
      <c r="BD78" s="7"/>
      <c r="BE78" s="7"/>
      <c r="BF78" s="7"/>
      <c r="BG78" s="7"/>
      <c r="BH78" s="7"/>
      <c r="BI78" s="7"/>
      <c r="BJ78" s="7"/>
      <c r="BK78" s="7"/>
      <c r="BL78" s="7"/>
    </row>
    <row r="79" spans="1:64" x14ac:dyDescent="0.35">
      <c r="A79" s="8"/>
      <c r="B79" s="8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7"/>
      <c r="O79" s="7"/>
      <c r="P79" s="7"/>
      <c r="Q79" s="7"/>
      <c r="R79" s="7"/>
      <c r="S79" s="7"/>
      <c r="T79" s="7"/>
      <c r="U79" s="7"/>
      <c r="V79" s="7"/>
      <c r="W79" s="7"/>
      <c r="X79" s="7"/>
      <c r="Y79" s="7"/>
      <c r="Z79" s="7"/>
      <c r="AA79" s="7"/>
      <c r="AB79" s="7"/>
      <c r="AC79" s="7"/>
      <c r="AD79" s="7"/>
      <c r="AE79" s="7"/>
      <c r="AF79" s="7"/>
      <c r="AG79" s="7"/>
      <c r="AH79" s="7"/>
      <c r="AI79" s="7"/>
      <c r="AJ79" s="7"/>
      <c r="AK79" s="7"/>
      <c r="AL79" s="7"/>
      <c r="AM79" s="7"/>
      <c r="AN79" s="7"/>
      <c r="AO79" s="7"/>
      <c r="AP79" s="7"/>
      <c r="AQ79" s="7"/>
      <c r="AR79" s="7"/>
      <c r="AS79" s="7"/>
      <c r="AT79" s="7"/>
      <c r="AU79" s="7"/>
      <c r="AV79" s="7"/>
      <c r="AW79" s="7"/>
      <c r="AX79" s="7"/>
      <c r="AY79" s="7"/>
      <c r="AZ79" s="7"/>
      <c r="BA79" s="7"/>
      <c r="BB79" s="7"/>
      <c r="BC79" s="7"/>
      <c r="BD79" s="7"/>
      <c r="BE79" s="7"/>
      <c r="BF79" s="7"/>
      <c r="BG79" s="7"/>
      <c r="BH79" s="7"/>
      <c r="BI79" s="7"/>
      <c r="BJ79" s="7"/>
      <c r="BK79" s="7"/>
      <c r="BL79" s="7"/>
    </row>
    <row r="80" spans="1:64" x14ac:dyDescent="0.35">
      <c r="A80" s="8"/>
      <c r="B80" s="8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7"/>
      <c r="P80" s="7"/>
      <c r="Q80" s="7"/>
      <c r="R80" s="7"/>
      <c r="S80" s="7"/>
      <c r="T80" s="7"/>
      <c r="U80" s="7"/>
      <c r="V80" s="7"/>
      <c r="W80" s="7"/>
      <c r="X80" s="7"/>
      <c r="Y80" s="7"/>
      <c r="Z80" s="7"/>
      <c r="AA80" s="7"/>
      <c r="AB80" s="7"/>
      <c r="AC80" s="7"/>
      <c r="AD80" s="7"/>
      <c r="AE80" s="7"/>
      <c r="AF80" s="7"/>
      <c r="AG80" s="7"/>
      <c r="AH80" s="7"/>
      <c r="AI80" s="7"/>
      <c r="AJ80" s="7"/>
      <c r="AK80" s="7"/>
      <c r="AL80" s="7"/>
      <c r="AM80" s="7"/>
      <c r="AN80" s="7"/>
      <c r="AO80" s="7"/>
      <c r="AP80" s="7"/>
      <c r="AQ80" s="7"/>
      <c r="AR80" s="7"/>
      <c r="AS80" s="7"/>
      <c r="AT80" s="7"/>
      <c r="AU80" s="7"/>
      <c r="AV80" s="7"/>
      <c r="AW80" s="7"/>
      <c r="AX80" s="7"/>
      <c r="AY80" s="7"/>
      <c r="AZ80" s="7"/>
      <c r="BA80" s="7"/>
      <c r="BB80" s="7"/>
      <c r="BC80" s="7"/>
      <c r="BD80" s="7"/>
      <c r="BE80" s="7"/>
      <c r="BF80" s="7"/>
      <c r="BG80" s="7"/>
      <c r="BH80" s="7"/>
      <c r="BI80" s="7"/>
      <c r="BJ80" s="7"/>
      <c r="BK80" s="7"/>
      <c r="BL80" s="7"/>
    </row>
    <row r="81" spans="1:64" x14ac:dyDescent="0.35">
      <c r="A81" s="8"/>
      <c r="B81" s="8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7"/>
      <c r="O81" s="7"/>
      <c r="P81" s="7"/>
      <c r="Q81" s="7"/>
      <c r="R81" s="7"/>
      <c r="S81" s="7"/>
      <c r="T81" s="7"/>
      <c r="U81" s="7"/>
      <c r="V81" s="7"/>
      <c r="W81" s="7"/>
      <c r="X81" s="7"/>
      <c r="Y81" s="7"/>
      <c r="Z81" s="7"/>
      <c r="AA81" s="7"/>
      <c r="AB81" s="7"/>
      <c r="AC81" s="7"/>
      <c r="AD81" s="7"/>
      <c r="AE81" s="7"/>
      <c r="AF81" s="7"/>
      <c r="AG81" s="7"/>
      <c r="AH81" s="7"/>
      <c r="AI81" s="7"/>
      <c r="AJ81" s="7"/>
      <c r="AK81" s="7"/>
      <c r="AL81" s="7"/>
      <c r="AM81" s="7"/>
      <c r="AN81" s="7"/>
      <c r="AO81" s="7"/>
      <c r="AP81" s="7"/>
      <c r="AQ81" s="7"/>
      <c r="AR81" s="7"/>
      <c r="AS81" s="7"/>
      <c r="AT81" s="7"/>
      <c r="AU81" s="7"/>
      <c r="AV81" s="7"/>
      <c r="AW81" s="7"/>
      <c r="AX81" s="7"/>
      <c r="AY81" s="7"/>
      <c r="AZ81" s="7"/>
      <c r="BA81" s="7"/>
      <c r="BB81" s="7"/>
      <c r="BC81" s="7"/>
      <c r="BD81" s="7"/>
      <c r="BE81" s="7"/>
      <c r="BF81" s="7"/>
      <c r="BG81" s="7"/>
      <c r="BH81" s="7"/>
      <c r="BI81" s="7"/>
      <c r="BJ81" s="7"/>
      <c r="BK81" s="7"/>
      <c r="BL81" s="7"/>
    </row>
    <row r="82" spans="1:64" x14ac:dyDescent="0.35">
      <c r="A82" s="8"/>
      <c r="B82" s="8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7"/>
      <c r="P82" s="7"/>
      <c r="Q82" s="7"/>
      <c r="R82" s="7"/>
      <c r="S82" s="7"/>
      <c r="T82" s="7"/>
      <c r="U82" s="7"/>
      <c r="V82" s="7"/>
      <c r="W82" s="7"/>
      <c r="X82" s="7"/>
      <c r="Y82" s="7"/>
      <c r="Z82" s="7"/>
      <c r="AA82" s="7"/>
      <c r="AB82" s="7"/>
      <c r="AC82" s="7"/>
      <c r="AD82" s="7"/>
      <c r="AE82" s="7"/>
      <c r="AF82" s="7"/>
      <c r="AG82" s="7"/>
      <c r="AH82" s="7"/>
      <c r="AI82" s="7"/>
      <c r="AJ82" s="7"/>
      <c r="AK82" s="7"/>
      <c r="AL82" s="7"/>
      <c r="AM82" s="7"/>
      <c r="AN82" s="7"/>
      <c r="AO82" s="7"/>
      <c r="AP82" s="7"/>
      <c r="AQ82" s="7"/>
      <c r="AR82" s="7"/>
      <c r="AS82" s="7"/>
      <c r="AT82" s="7"/>
      <c r="AU82" s="7"/>
      <c r="AV82" s="7"/>
      <c r="AW82" s="7"/>
      <c r="AX82" s="7"/>
      <c r="AY82" s="7"/>
      <c r="AZ82" s="7"/>
      <c r="BA82" s="7"/>
      <c r="BB82" s="7"/>
      <c r="BC82" s="7"/>
      <c r="BD82" s="7"/>
      <c r="BE82" s="7"/>
      <c r="BF82" s="7"/>
      <c r="BG82" s="7"/>
      <c r="BH82" s="7"/>
      <c r="BI82" s="7"/>
      <c r="BJ82" s="7"/>
      <c r="BK82" s="7"/>
      <c r="BL82" s="7"/>
    </row>
    <row r="83" spans="1:64" x14ac:dyDescent="0.35">
      <c r="A83" s="8"/>
      <c r="B83" s="8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7"/>
      <c r="O83" s="7"/>
      <c r="P83" s="7"/>
      <c r="Q83" s="7"/>
      <c r="R83" s="7"/>
      <c r="S83" s="7"/>
      <c r="T83" s="7"/>
      <c r="U83" s="7"/>
      <c r="V83" s="7"/>
      <c r="W83" s="7"/>
      <c r="X83" s="7"/>
      <c r="Y83" s="7"/>
      <c r="Z83" s="7"/>
      <c r="AA83" s="7"/>
      <c r="AB83" s="7"/>
      <c r="AC83" s="7"/>
      <c r="AD83" s="7"/>
      <c r="AE83" s="7"/>
      <c r="AF83" s="7"/>
      <c r="AG83" s="7"/>
      <c r="AH83" s="7"/>
      <c r="AI83" s="7"/>
      <c r="AJ83" s="7"/>
      <c r="AK83" s="7"/>
      <c r="AL83" s="7"/>
      <c r="AM83" s="7"/>
      <c r="AN83" s="7"/>
      <c r="AO83" s="7"/>
      <c r="AP83" s="7"/>
      <c r="AQ83" s="7"/>
      <c r="AR83" s="7"/>
      <c r="AS83" s="7"/>
      <c r="AT83" s="7"/>
      <c r="AU83" s="7"/>
      <c r="AV83" s="7"/>
      <c r="AW83" s="7"/>
      <c r="AX83" s="7"/>
      <c r="AY83" s="7"/>
      <c r="AZ83" s="7"/>
      <c r="BA83" s="7"/>
      <c r="BB83" s="7"/>
      <c r="BC83" s="7"/>
      <c r="BD83" s="7"/>
      <c r="BE83" s="7"/>
      <c r="BF83" s="7"/>
      <c r="BG83" s="7"/>
      <c r="BH83" s="7"/>
      <c r="BI83" s="7"/>
      <c r="BJ83" s="7"/>
      <c r="BK83" s="7"/>
      <c r="BL83" s="7"/>
    </row>
    <row r="84" spans="1:64" x14ac:dyDescent="0.35">
      <c r="A84" s="8"/>
      <c r="B84" s="8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7"/>
      <c r="O84" s="7"/>
      <c r="P84" s="7"/>
      <c r="Q84" s="7"/>
      <c r="R84" s="7"/>
      <c r="S84" s="7"/>
      <c r="T84" s="7"/>
      <c r="U84" s="7"/>
      <c r="V84" s="7"/>
      <c r="W84" s="7"/>
      <c r="X84" s="7"/>
      <c r="Y84" s="7"/>
      <c r="Z84" s="7"/>
      <c r="AA84" s="7"/>
      <c r="AB84" s="7"/>
      <c r="AC84" s="7"/>
      <c r="AD84" s="7"/>
      <c r="AE84" s="7"/>
      <c r="AF84" s="7"/>
      <c r="AG84" s="7"/>
      <c r="AH84" s="7"/>
      <c r="AI84" s="7"/>
      <c r="AJ84" s="7"/>
      <c r="AK84" s="7"/>
      <c r="AL84" s="7"/>
      <c r="AM84" s="7"/>
      <c r="AN84" s="7"/>
      <c r="AO84" s="7"/>
      <c r="AP84" s="7"/>
      <c r="AQ84" s="7"/>
      <c r="AR84" s="7"/>
      <c r="AS84" s="7"/>
      <c r="AT84" s="7"/>
      <c r="AU84" s="7"/>
      <c r="AV84" s="7"/>
      <c r="AW84" s="7"/>
      <c r="AX84" s="7"/>
      <c r="AY84" s="7"/>
      <c r="AZ84" s="7"/>
      <c r="BA84" s="7"/>
      <c r="BB84" s="7"/>
      <c r="BC84" s="7"/>
      <c r="BD84" s="7"/>
      <c r="BE84" s="7"/>
      <c r="BF84" s="7"/>
      <c r="BG84" s="7"/>
      <c r="BH84" s="7"/>
      <c r="BI84" s="7"/>
      <c r="BJ84" s="7"/>
      <c r="BK84" s="7"/>
      <c r="BL84" s="7"/>
    </row>
    <row r="85" spans="1:64" x14ac:dyDescent="0.35">
      <c r="A85" s="8"/>
      <c r="B85" s="8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7"/>
      <c r="O85" s="7"/>
      <c r="P85" s="7"/>
      <c r="Q85" s="7"/>
      <c r="R85" s="7"/>
      <c r="S85" s="7"/>
      <c r="T85" s="7"/>
      <c r="U85" s="7"/>
      <c r="V85" s="7"/>
      <c r="W85" s="7"/>
      <c r="X85" s="7"/>
      <c r="Y85" s="7"/>
      <c r="Z85" s="7"/>
      <c r="AA85" s="7"/>
      <c r="AB85" s="7"/>
      <c r="AC85" s="7"/>
      <c r="AD85" s="7"/>
      <c r="AE85" s="7"/>
      <c r="AF85" s="7"/>
      <c r="AG85" s="7"/>
      <c r="AH85" s="7"/>
      <c r="AI85" s="7"/>
      <c r="AJ85" s="7"/>
      <c r="AK85" s="7"/>
      <c r="AL85" s="7"/>
      <c r="AM85" s="7"/>
      <c r="AN85" s="7"/>
      <c r="AO85" s="7"/>
      <c r="AP85" s="7"/>
      <c r="AQ85" s="7"/>
      <c r="AR85" s="7"/>
      <c r="AS85" s="7"/>
      <c r="AT85" s="7"/>
      <c r="AU85" s="7"/>
      <c r="AV85" s="7"/>
      <c r="AW85" s="7"/>
      <c r="AX85" s="7"/>
      <c r="AY85" s="7"/>
      <c r="AZ85" s="7"/>
      <c r="BA85" s="7"/>
      <c r="BB85" s="7"/>
      <c r="BC85" s="7"/>
      <c r="BD85" s="7"/>
      <c r="BE85" s="7"/>
      <c r="BF85" s="7"/>
      <c r="BG85" s="7"/>
      <c r="BH85" s="7"/>
      <c r="BI85" s="7"/>
      <c r="BJ85" s="7"/>
      <c r="BK85" s="7"/>
      <c r="BL85" s="7"/>
    </row>
    <row r="86" spans="1:64" x14ac:dyDescent="0.35">
      <c r="A86" s="8"/>
      <c r="B86" s="8"/>
      <c r="C86" s="7"/>
      <c r="D86" s="7"/>
      <c r="E86" s="7"/>
      <c r="F86" s="7"/>
      <c r="G86" s="7"/>
      <c r="H86" s="7"/>
      <c r="I86" s="7"/>
      <c r="J86" s="7"/>
      <c r="K86" s="7"/>
      <c r="L86" s="7"/>
      <c r="M86" s="7"/>
      <c r="N86" s="7"/>
      <c r="O86" s="7"/>
      <c r="P86" s="7"/>
      <c r="Q86" s="7"/>
      <c r="R86" s="7"/>
      <c r="S86" s="7"/>
      <c r="T86" s="7"/>
      <c r="U86" s="7"/>
      <c r="V86" s="7"/>
      <c r="W86" s="7"/>
      <c r="X86" s="7"/>
      <c r="Y86" s="7"/>
      <c r="Z86" s="7"/>
      <c r="AA86" s="7"/>
      <c r="AB86" s="7"/>
      <c r="AC86" s="7"/>
      <c r="AD86" s="7"/>
      <c r="AE86" s="7"/>
      <c r="AF86" s="7"/>
      <c r="AG86" s="7"/>
      <c r="AH86" s="7"/>
      <c r="AI86" s="7"/>
      <c r="AJ86" s="7"/>
      <c r="AK86" s="7"/>
      <c r="AL86" s="7"/>
      <c r="AM86" s="7"/>
      <c r="AN86" s="7"/>
      <c r="AO86" s="7"/>
      <c r="AP86" s="7"/>
      <c r="AQ86" s="7"/>
      <c r="AR86" s="7"/>
      <c r="AS86" s="7"/>
      <c r="AT86" s="7"/>
      <c r="AU86" s="7"/>
      <c r="AV86" s="7"/>
      <c r="AW86" s="7"/>
      <c r="AX86" s="7"/>
      <c r="AY86" s="7"/>
      <c r="AZ86" s="7"/>
      <c r="BA86" s="7"/>
      <c r="BB86" s="7"/>
      <c r="BC86" s="7"/>
      <c r="BD86" s="7"/>
      <c r="BE86" s="7"/>
      <c r="BF86" s="7"/>
      <c r="BG86" s="7"/>
      <c r="BH86" s="7"/>
      <c r="BI86" s="7"/>
      <c r="BJ86" s="7"/>
      <c r="BK86" s="7"/>
      <c r="BL86" s="7"/>
    </row>
    <row r="87" spans="1:64" x14ac:dyDescent="0.35">
      <c r="A87" s="8"/>
      <c r="B87" s="8"/>
      <c r="C87" s="7"/>
      <c r="D87" s="7"/>
      <c r="E87" s="7"/>
      <c r="F87" s="7"/>
      <c r="G87" s="7"/>
      <c r="H87" s="7"/>
      <c r="I87" s="7"/>
      <c r="J87" s="7"/>
      <c r="K87" s="7"/>
      <c r="L87" s="7"/>
      <c r="M87" s="7"/>
      <c r="N87" s="7"/>
      <c r="O87" s="7"/>
      <c r="P87" s="7"/>
      <c r="Q87" s="7"/>
      <c r="R87" s="7"/>
      <c r="S87" s="7"/>
      <c r="T87" s="7"/>
      <c r="U87" s="7"/>
      <c r="V87" s="7"/>
      <c r="W87" s="7"/>
      <c r="X87" s="7"/>
      <c r="Y87" s="7"/>
      <c r="Z87" s="7"/>
      <c r="AA87" s="7"/>
      <c r="AB87" s="7"/>
      <c r="AC87" s="7"/>
      <c r="AD87" s="7"/>
      <c r="AE87" s="7"/>
      <c r="AF87" s="7"/>
      <c r="AG87" s="7"/>
      <c r="AH87" s="7"/>
      <c r="AI87" s="7"/>
      <c r="AJ87" s="7"/>
      <c r="AK87" s="7"/>
      <c r="AL87" s="7"/>
      <c r="AM87" s="7"/>
      <c r="AN87" s="7"/>
      <c r="AO87" s="7"/>
      <c r="AP87" s="7"/>
      <c r="AQ87" s="7"/>
      <c r="AR87" s="7"/>
      <c r="AS87" s="7"/>
      <c r="AT87" s="7"/>
      <c r="AU87" s="7"/>
      <c r="AV87" s="7"/>
      <c r="AW87" s="7"/>
      <c r="AX87" s="7"/>
      <c r="AY87" s="7"/>
      <c r="AZ87" s="7"/>
      <c r="BA87" s="7"/>
      <c r="BB87" s="7"/>
      <c r="BC87" s="7"/>
      <c r="BD87" s="7"/>
      <c r="BE87" s="7"/>
      <c r="BF87" s="7"/>
      <c r="BG87" s="7"/>
      <c r="BH87" s="7"/>
      <c r="BI87" s="7"/>
      <c r="BJ87" s="7"/>
      <c r="BK87" s="7"/>
      <c r="BL87" s="7"/>
    </row>
    <row r="88" spans="1:64" x14ac:dyDescent="0.35">
      <c r="A88" s="8"/>
      <c r="B88" s="8"/>
      <c r="C88" s="7"/>
      <c r="D88" s="7"/>
      <c r="E88" s="7"/>
      <c r="F88" s="7"/>
      <c r="G88" s="7"/>
      <c r="H88" s="7"/>
      <c r="I88" s="7"/>
      <c r="J88" s="7"/>
      <c r="K88" s="7"/>
      <c r="L88" s="7"/>
      <c r="M88" s="7"/>
      <c r="N88" s="7"/>
      <c r="O88" s="7"/>
      <c r="P88" s="7"/>
      <c r="Q88" s="7"/>
      <c r="R88" s="7"/>
      <c r="S88" s="7"/>
      <c r="T88" s="7"/>
      <c r="U88" s="7"/>
      <c r="V88" s="7"/>
      <c r="W88" s="7"/>
      <c r="X88" s="7"/>
      <c r="Y88" s="7"/>
      <c r="Z88" s="7"/>
      <c r="AA88" s="7"/>
      <c r="AB88" s="7"/>
      <c r="AC88" s="7"/>
      <c r="AD88" s="7"/>
      <c r="AE88" s="7"/>
      <c r="AF88" s="7"/>
      <c r="AG88" s="7"/>
      <c r="AH88" s="7"/>
      <c r="AI88" s="7"/>
      <c r="AJ88" s="7"/>
      <c r="AK88" s="7"/>
      <c r="AL88" s="7"/>
      <c r="AM88" s="7"/>
      <c r="AN88" s="7"/>
      <c r="AO88" s="7"/>
      <c r="AP88" s="7"/>
      <c r="AQ88" s="7"/>
      <c r="AR88" s="7"/>
      <c r="AS88" s="7"/>
      <c r="AT88" s="7"/>
      <c r="AU88" s="7"/>
      <c r="AV88" s="7"/>
      <c r="AW88" s="7"/>
      <c r="AX88" s="7"/>
      <c r="AY88" s="7"/>
      <c r="AZ88" s="7"/>
      <c r="BA88" s="7"/>
      <c r="BB88" s="7"/>
      <c r="BC88" s="7"/>
      <c r="BD88" s="7"/>
      <c r="BE88" s="7"/>
      <c r="BF88" s="7"/>
      <c r="BG88" s="7"/>
      <c r="BH88" s="7"/>
      <c r="BI88" s="7"/>
      <c r="BJ88" s="7"/>
      <c r="BK88" s="7"/>
      <c r="BL88" s="7"/>
    </row>
    <row r="89" spans="1:64" x14ac:dyDescent="0.35">
      <c r="A89" s="8"/>
      <c r="B89" s="8"/>
      <c r="C89" s="7"/>
      <c r="D89" s="7"/>
      <c r="E89" s="7"/>
      <c r="F89" s="7"/>
      <c r="G89" s="7"/>
      <c r="H89" s="7"/>
      <c r="I89" s="7"/>
      <c r="J89" s="7"/>
      <c r="K89" s="7"/>
      <c r="L89" s="7"/>
      <c r="M89" s="7"/>
      <c r="N89" s="7"/>
      <c r="O89" s="7"/>
      <c r="P89" s="7"/>
      <c r="Q89" s="7"/>
      <c r="R89" s="7"/>
      <c r="S89" s="7"/>
      <c r="T89" s="7"/>
      <c r="U89" s="7"/>
      <c r="V89" s="7"/>
      <c r="W89" s="7"/>
      <c r="X89" s="7"/>
      <c r="Y89" s="7"/>
      <c r="Z89" s="7"/>
      <c r="AA89" s="7"/>
      <c r="AB89" s="7"/>
      <c r="AC89" s="7"/>
      <c r="AD89" s="7"/>
      <c r="AE89" s="7"/>
      <c r="AF89" s="7"/>
      <c r="AG89" s="7"/>
      <c r="AH89" s="7"/>
      <c r="AI89" s="7"/>
      <c r="AJ89" s="7"/>
      <c r="AK89" s="7"/>
      <c r="AL89" s="7"/>
      <c r="AM89" s="7"/>
      <c r="AN89" s="7"/>
      <c r="AO89" s="7"/>
      <c r="AP89" s="7"/>
      <c r="AQ89" s="7"/>
      <c r="AR89" s="7"/>
      <c r="AS89" s="7"/>
      <c r="AT89" s="7"/>
      <c r="AU89" s="7"/>
      <c r="AV89" s="7"/>
      <c r="AW89" s="7"/>
      <c r="AX89" s="7"/>
      <c r="AY89" s="7"/>
      <c r="AZ89" s="7"/>
      <c r="BA89" s="7"/>
      <c r="BB89" s="7"/>
      <c r="BC89" s="7"/>
      <c r="BD89" s="7"/>
      <c r="BE89" s="7"/>
      <c r="BF89" s="7"/>
      <c r="BG89" s="7"/>
      <c r="BH89" s="7"/>
      <c r="BI89" s="7"/>
      <c r="BJ89" s="7"/>
      <c r="BK89" s="7"/>
      <c r="BL89" s="7"/>
    </row>
    <row r="90" spans="1:64" x14ac:dyDescent="0.35">
      <c r="A90" s="23"/>
      <c r="B90" s="23"/>
    </row>
    <row r="91" spans="1:64" x14ac:dyDescent="0.35">
      <c r="A91" s="23"/>
      <c r="B91" s="23"/>
    </row>
    <row r="92" spans="1:64" x14ac:dyDescent="0.35">
      <c r="A92" s="23"/>
      <c r="B92" s="23"/>
    </row>
    <row r="93" spans="1:64" x14ac:dyDescent="0.35">
      <c r="A93" s="23"/>
      <c r="B93" s="23"/>
    </row>
    <row r="94" spans="1:64" x14ac:dyDescent="0.35">
      <c r="A94" s="23"/>
      <c r="B94" s="23"/>
    </row>
    <row r="95" spans="1:64" x14ac:dyDescent="0.35">
      <c r="A95" s="23"/>
      <c r="B95" s="23"/>
    </row>
    <row r="96" spans="1:64" x14ac:dyDescent="0.35">
      <c r="A96" s="23"/>
      <c r="B96" s="23"/>
    </row>
    <row r="97" spans="1:2" x14ac:dyDescent="0.35">
      <c r="A97" s="23"/>
      <c r="B97" s="23"/>
    </row>
    <row r="98" spans="1:2" x14ac:dyDescent="0.35">
      <c r="A98" s="23"/>
      <c r="B98" s="23"/>
    </row>
    <row r="99" spans="1:2" x14ac:dyDescent="0.35">
      <c r="A99" s="23"/>
      <c r="B99" s="23"/>
    </row>
  </sheetData>
  <mergeCells count="3">
    <mergeCell ref="B48:N48"/>
    <mergeCell ref="B50:N50"/>
    <mergeCell ref="B52:N52"/>
  </mergeCells>
  <phoneticPr fontId="30" type="noConversion"/>
  <hyperlinks>
    <hyperlink ref="B32" r:id="rId1" display="https://www.rbnz.govt.nz/monetary-policy/about-monetary-policy/inflation" xr:uid="{E614FC1C-69DE-4435-8B5A-20734CF83ECC}"/>
    <hyperlink ref="B33" r:id="rId2" display="https://www.rbnz.govt.nz/monetary-policy/about-monetary-policy/inflation" xr:uid="{AF0CA127-BD77-446C-95DC-C2B6565E3503}"/>
    <hyperlink ref="B34" r:id="rId3" display="https://www.rbnz.govt.nz/monetary-policy/about-monetary-policy/inflation" xr:uid="{7744B89D-CF90-4DCD-BF28-7FD905DE04AA}"/>
    <hyperlink ref="B35" r:id="rId4" display="https://www.rbnz.govt.nz/monetary-policy/about-monetary-policy/inflation" xr:uid="{9141DAB8-F62D-4A67-A421-7BECA39C5BEC}"/>
  </hyperlinks>
  <pageMargins left="0.7" right="0.7" top="0.75" bottom="0.75" header="0.3" footer="0.3"/>
  <pageSetup paperSize="9" orientation="portrait"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c m m y V E + R B r K l A A A A 9 w A A A B I A H A B D b 2 5 m a W c v U G F j a 2 F n Z S 5 4 b W w g o h g A K K A U A A A A A A A A A A A A A A A A A A A A A A A A A A A A h Y + 9 D o I w H M R f h X S n X y y E l D q 4 i j E x M c a t K R U a 4 Y + h x f J u D j 6 S r y B G U T f H u / t d c n e / 3 s R i b J v o Y n p n O 8 g R w x R F B n R X W q h y N P h j n K K F F B u l T 6 o y 0 Q S D y 0 Z n c 1 R 7 f 8 4 I C S H g k O C u r w i n l J F 9 s d r q 2 r Q q t u C 8 A m 3 Q p 1 X + b y E p d q 8 x k m N G E 8 x Y y j E V Z H Z F Y e F L 8 G n w M / 0 x x X J o / N A b a S B e H w S Z p S D v E / I B U E s D B B Q A A g A I A H J p s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y a b J U K I p H u A 4 A A A A R A A A A E w A c A E Z v c m 1 1 b G F z L 1 N l Y 3 R p b 2 4 x L m 0 g o h g A K K A U A A A A A A A A A A A A A A A A A A A A A A A A A A A A K 0 5 N L s n M z 1 M I h t C G 1 g B Q S w E C L Q A U A A I A C A B y a b J U T 5 E G s q U A A A D 3 A A A A E g A A A A A A A A A A A A A A A A A A A A A A Q 2 9 u Z m l n L 1 B h Y 2 t h Z 2 U u e G 1 s U E s B A i 0 A F A A C A A g A c m m y V A / K 6 a u k A A A A 6 Q A A A B M A A A A A A A A A A A A A A A A A 8 Q A A A F t D b 2 5 0 Z W 5 0 X 1 R 5 c G V z X S 5 4 b W x Q S w E C L Q A U A A I A C A B y a b J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6 L O 9 + s + l I k W d 0 8 H Y E 0 N I p Q A A A A A C A A A A A A A D Z g A A w A A A A B A A A A C K K A k r j 7 b V w C J x i W I P r z l 2 A A A A A A S A A A C g A A A A E A A A A I t i F r 2 z e R F Y 7 H p w p z g 5 5 I 5 Q A A A A r Y A 1 9 s 8 n s n T s q Y Q 2 r W Z j a v F Y g j H R Y d U r o Y H O x n y a 5 F R S B Y c 1 4 0 V A Q E H b u X r x z I Q N I M J M Q E 4 1 k g C h k k Z i i N A k 4 b T k R J 0 3 8 Z q w 7 o t W 2 W X a 6 5 o U A A A A u 7 a n q x 0 y o u y g + 2 y C I y e S / O u h L + Q = < / D a t a M a s h u p > 
</file>

<file path=customXml/itemProps1.xml><?xml version="1.0" encoding="utf-8"?>
<ds:datastoreItem xmlns:ds="http://schemas.openxmlformats.org/officeDocument/2006/customXml" ds:itemID="{AEED0CB5-F92E-42F0-BDD5-AB862D45A9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8</vt:i4>
      </vt:variant>
    </vt:vector>
  </HeadingPairs>
  <TitlesOfParts>
    <vt:vector size="32" baseType="lpstr">
      <vt:lpstr>Model_contents</vt:lpstr>
      <vt:lpstr>Overview</vt:lpstr>
      <vt:lpstr>Change_log</vt:lpstr>
      <vt:lpstr>Audit_and_version_control</vt:lpstr>
      <vt:lpstr>Check_summary</vt:lpstr>
      <vt:lpstr>Integrity_summaries</vt:lpstr>
      <vt:lpstr>Summaries</vt:lpstr>
      <vt:lpstr>Assumptions</vt:lpstr>
      <vt:lpstr>Static_data</vt:lpstr>
      <vt:lpstr>Project_and_capex_costs</vt:lpstr>
      <vt:lpstr>Funding_area_table</vt:lpstr>
      <vt:lpstr>HUEs_by_funding_area</vt:lpstr>
      <vt:lpstr>Expected_FC_revenue</vt:lpstr>
      <vt:lpstr>DC_price_calc</vt:lpstr>
      <vt:lpstr>DC_Price_table</vt:lpstr>
      <vt:lpstr>Revenue_forecast_table</vt:lpstr>
      <vt:lpstr>Interest_forecast_table</vt:lpstr>
      <vt:lpstr>Schedule_8_list_of_projects</vt:lpstr>
      <vt:lpstr>Sch8_consolidated_trans_list</vt:lpstr>
      <vt:lpstr>DCP_schedule_3</vt:lpstr>
      <vt:lpstr>Schedule_3_DC_prices</vt:lpstr>
      <vt:lpstr>DC_prices_liabilty_charge</vt:lpstr>
      <vt:lpstr>Schedule 4_Capital_expenditure</vt:lpstr>
      <vt:lpstr>Schedule_of_Growth_HUEs</vt:lpstr>
      <vt:lpstr>Overview!_Hlk104885165</vt:lpstr>
      <vt:lpstr>Overview!_Hlk111528704</vt:lpstr>
      <vt:lpstr>DC_Price</vt:lpstr>
      <vt:lpstr>DC_revenue_forecast</vt:lpstr>
      <vt:lpstr>Interest_cost_forecast</vt:lpstr>
      <vt:lpstr>Static_data!OLE_LINK1</vt:lpstr>
      <vt:lpstr>Opening_balance</vt:lpstr>
      <vt:lpstr>Schedule_8_list_of_projects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Webb</dc:creator>
  <cp:lastModifiedBy>Shannon McDonald</cp:lastModifiedBy>
  <cp:lastPrinted>2025-08-12T05:08:53Z</cp:lastPrinted>
  <dcterms:created xsi:type="dcterms:W3CDTF">2022-04-20T22:01:47Z</dcterms:created>
  <dcterms:modified xsi:type="dcterms:W3CDTF">2025-08-21T20:42:04Z</dcterms:modified>
</cp:coreProperties>
</file>